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5</definedName>
    <definedName name="_xlnm.Print_Area" localSheetId="4">'3 ЦК (СЭС)'!$A$1:$Y$49</definedName>
    <definedName name="_xlnm.Print_Area" localSheetId="2">'5 ЦК'!$A$1:$G$28</definedName>
    <definedName name="_xlnm.Print_Area" localSheetId="3">Потери!$A$1:$J$12</definedName>
  </definedNames>
  <calcPr calcId="145621"/>
</workbook>
</file>

<file path=xl/sharedStrings.xml><?xml version="1.0" encoding="utf-8"?>
<sst xmlns="http://schemas.openxmlformats.org/spreadsheetml/2006/main" count="185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н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июне 2018 года (факт)                                                                                                                  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0_)"/>
    <numFmt numFmtId="179" formatCode="General_)"/>
    <numFmt numFmtId="180" formatCode="0_)"/>
    <numFmt numFmtId="181" formatCode="_-* #,##0_р_._-;\-* #,##0_р_._-;_-* &quot;-&quot;_р_._-;_-@_-"/>
    <numFmt numFmtId="182" formatCode="_(* #,##0_);_(* \(#,##0\);_(* &quot;-&quot;_);_(@_)"/>
    <numFmt numFmtId="183" formatCode="_-* #,##0.000000_р_._-;\-* #,##0.000000_р_._-;_-* &quot;-&quot;??_р_._-;_-@_-"/>
    <numFmt numFmtId="184" formatCode="0.0000000000000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  <xf numFmtId="170" fontId="4" fillId="0" borderId="0" applyFont="0" applyFill="0" applyBorder="0" applyAlignment="0" applyProtection="0"/>
    <xf numFmtId="0" fontId="21" fillId="0" borderId="0"/>
    <xf numFmtId="170" fontId="4" fillId="0" borderId="0" applyFont="0" applyFill="0" applyBorder="0" applyAlignment="0" applyProtection="0"/>
    <xf numFmtId="0" fontId="22" fillId="0" borderId="0"/>
    <xf numFmtId="0" fontId="23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5" fillId="0" borderId="0"/>
    <xf numFmtId="0" fontId="25" fillId="0" borderId="0"/>
    <xf numFmtId="0" fontId="2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71" fontId="27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171" fontId="27" fillId="0" borderId="0" applyFont="0" applyFill="0" applyBorder="0" applyAlignment="0" applyProtection="0"/>
    <xf numFmtId="0" fontId="21" fillId="0" borderId="0"/>
    <xf numFmtId="0" fontId="21" fillId="0" borderId="0"/>
    <xf numFmtId="4" fontId="28" fillId="0" borderId="0">
      <alignment vertical="center"/>
    </xf>
    <xf numFmtId="0" fontId="21" fillId="0" borderId="0"/>
    <xf numFmtId="0" fontId="25" fillId="0" borderId="0"/>
    <xf numFmtId="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4" fontId="2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4" fillId="0" borderId="0"/>
    <xf numFmtId="0" fontId="30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4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33" borderId="0" applyNumberFormat="0" applyBorder="0" applyAlignment="0" applyProtection="0"/>
    <xf numFmtId="0" fontId="33" fillId="26" borderId="0" applyNumberFormat="0" applyBorder="0" applyAlignment="0" applyProtection="0"/>
    <xf numFmtId="0" fontId="31" fillId="17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25" fillId="0" borderId="0"/>
    <xf numFmtId="0" fontId="34" fillId="8" borderId="0" applyNumberFormat="0" applyBorder="0" applyAlignment="0" applyProtection="0"/>
    <xf numFmtId="0" fontId="35" fillId="3" borderId="70" applyNumberFormat="0" applyAlignment="0" applyProtection="0"/>
    <xf numFmtId="0" fontId="36" fillId="40" borderId="71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37" fillId="0" borderId="0">
      <protection locked="0"/>
    </xf>
    <xf numFmtId="175" fontId="38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37" fillId="0" borderId="0">
      <protection locked="0"/>
    </xf>
    <xf numFmtId="174" fontId="37" fillId="0" borderId="0">
      <protection locked="0"/>
    </xf>
    <xf numFmtId="0" fontId="27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177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4" fontId="37" fillId="0" borderId="0">
      <protection locked="0"/>
    </xf>
    <xf numFmtId="0" fontId="42" fillId="9" borderId="0" applyNumberFormat="0" applyBorder="0" applyAlignment="0" applyProtection="0"/>
    <xf numFmtId="38" fontId="43" fillId="44" borderId="0" applyNumberFormat="0" applyBorder="0" applyAlignment="0" applyProtection="0"/>
    <xf numFmtId="38" fontId="44" fillId="45" borderId="0" applyNumberFormat="0" applyBorder="0" applyAlignment="0" applyProtection="0"/>
    <xf numFmtId="0" fontId="45" fillId="0" borderId="72" applyNumberFormat="0" applyFill="0" applyAlignment="0" applyProtection="0"/>
    <xf numFmtId="0" fontId="46" fillId="0" borderId="73" applyNumberFormat="0" applyFill="0" applyAlignment="0" applyProtection="0"/>
    <xf numFmtId="0" fontId="47" fillId="0" borderId="7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4" borderId="70" applyNumberFormat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50" fillId="0" borderId="75" applyNumberFormat="0" applyFill="0" applyAlignment="0" applyProtection="0"/>
    <xf numFmtId="0" fontId="4" fillId="0" borderId="76"/>
    <xf numFmtId="0" fontId="51" fillId="0" borderId="0" applyNumberFormat="0" applyFill="0" applyBorder="0" applyProtection="0"/>
    <xf numFmtId="0" fontId="5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4" fillId="0" borderId="0"/>
    <xf numFmtId="178" fontId="54" fillId="0" borderId="0"/>
    <xf numFmtId="178" fontId="55" fillId="0" borderId="0"/>
    <xf numFmtId="1" fontId="4" fillId="0" borderId="0">
      <alignment horizontal="right"/>
    </xf>
    <xf numFmtId="0" fontId="56" fillId="0" borderId="0"/>
    <xf numFmtId="0" fontId="21" fillId="0" borderId="0"/>
    <xf numFmtId="0" fontId="6" fillId="5" borderId="77" applyNumberFormat="0" applyFont="0" applyAlignment="0" applyProtection="0"/>
    <xf numFmtId="0" fontId="27" fillId="0" borderId="0"/>
    <xf numFmtId="0" fontId="48" fillId="0" borderId="0"/>
    <xf numFmtId="0" fontId="48" fillId="0" borderId="0"/>
    <xf numFmtId="0" fontId="57" fillId="0" borderId="0" applyNumberFormat="0" applyFill="0" applyBorder="0" applyProtection="0"/>
    <xf numFmtId="0" fontId="58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9" fillId="0" borderId="0"/>
    <xf numFmtId="0" fontId="4" fillId="0" borderId="0"/>
    <xf numFmtId="0" fontId="43" fillId="0" borderId="0"/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43" fillId="13" borderId="80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1" fillId="47" borderId="78" applyNumberFormat="0" applyProtection="0">
      <alignment vertical="center"/>
    </xf>
    <xf numFmtId="4" fontId="43" fillId="13" borderId="80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13" borderId="79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3" fillId="47" borderId="80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13" borderId="79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47" borderId="79" applyNumberFormat="0" applyProtection="0">
      <alignment vertical="center"/>
    </xf>
    <xf numFmtId="4" fontId="62" fillId="47" borderId="79" applyNumberFormat="0" applyProtection="0">
      <alignment vertical="center"/>
    </xf>
    <xf numFmtId="4" fontId="64" fillId="47" borderId="78" applyNumberFormat="0" applyProtection="0">
      <alignment vertical="center"/>
    </xf>
    <xf numFmtId="4" fontId="60" fillId="47" borderId="79" applyNumberFormat="0" applyProtection="0">
      <alignment horizontal="left" vertical="center" indent="1"/>
    </xf>
    <xf numFmtId="4" fontId="60" fillId="13" borderId="79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0" fillId="13" borderId="79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0" fillId="47" borderId="79" applyNumberFormat="0" applyProtection="0">
      <alignment horizontal="left" vertical="center" indent="1"/>
    </xf>
    <xf numFmtId="4" fontId="61" fillId="47" borderId="78" applyNumberFormat="0" applyProtection="0">
      <alignment horizontal="left" vertical="center" indent="1"/>
    </xf>
    <xf numFmtId="4" fontId="43" fillId="47" borderId="80" applyNumberFormat="0" applyProtection="0">
      <alignment horizontal="left" vertical="center" indent="1"/>
    </xf>
    <xf numFmtId="0" fontId="60" fillId="47" borderId="79" applyNumberFormat="0" applyProtection="0">
      <alignment horizontal="left" vertical="top" indent="1"/>
    </xf>
    <xf numFmtId="0" fontId="60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5" fillId="13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0" fontId="60" fillId="13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0" fontId="60" fillId="47" borderId="79" applyNumberFormat="0" applyProtection="0">
      <alignment horizontal="left" vertical="top" indent="1"/>
    </xf>
    <xf numFmtId="4" fontId="61" fillId="47" borderId="78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8" borderId="79" applyNumberFormat="0" applyProtection="0">
      <alignment horizontal="right" vertical="center"/>
    </xf>
    <xf numFmtId="4" fontId="61" fillId="51" borderId="78" applyNumberFormat="0" applyProtection="0">
      <alignment horizontal="right" vertical="center"/>
    </xf>
    <xf numFmtId="4" fontId="43" fillId="8" borderId="80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12" borderId="79" applyNumberFormat="0" applyProtection="0">
      <alignment horizontal="right" vertical="center"/>
    </xf>
    <xf numFmtId="4" fontId="61" fillId="53" borderId="78" applyNumberFormat="0" applyProtection="0">
      <alignment horizontal="right" vertical="center"/>
    </xf>
    <xf numFmtId="4" fontId="43" fillId="52" borderId="80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24" borderId="79" applyNumberFormat="0" applyProtection="0">
      <alignment horizontal="right" vertical="center"/>
    </xf>
    <xf numFmtId="4" fontId="61" fillId="54" borderId="78" applyNumberFormat="0" applyProtection="0">
      <alignment horizontal="right" vertical="center"/>
    </xf>
    <xf numFmtId="4" fontId="43" fillId="24" borderId="81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16" borderId="79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4" fontId="43" fillId="16" borderId="80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20" borderId="79" applyNumberFormat="0" applyProtection="0">
      <alignment horizontal="right" vertical="center"/>
    </xf>
    <xf numFmtId="4" fontId="61" fillId="56" borderId="78" applyNumberFormat="0" applyProtection="0">
      <alignment horizontal="right" vertical="center"/>
    </xf>
    <xf numFmtId="4" fontId="43" fillId="20" borderId="80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36" borderId="79" applyNumberFormat="0" applyProtection="0">
      <alignment horizontal="right" vertical="center"/>
    </xf>
    <xf numFmtId="4" fontId="61" fillId="57" borderId="78" applyNumberFormat="0" applyProtection="0">
      <alignment horizontal="right" vertical="center"/>
    </xf>
    <xf numFmtId="4" fontId="43" fillId="36" borderId="80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28" borderId="79" applyNumberFormat="0" applyProtection="0">
      <alignment horizontal="right" vertical="center"/>
    </xf>
    <xf numFmtId="4" fontId="61" fillId="58" borderId="78" applyNumberFormat="0" applyProtection="0">
      <alignment horizontal="right" vertical="center"/>
    </xf>
    <xf numFmtId="4" fontId="43" fillId="28" borderId="80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59" borderId="79" applyNumberFormat="0" applyProtection="0">
      <alignment horizontal="right" vertical="center"/>
    </xf>
    <xf numFmtId="4" fontId="61" fillId="60" borderId="78" applyNumberFormat="0" applyProtection="0">
      <alignment horizontal="right" vertical="center"/>
    </xf>
    <xf numFmtId="4" fontId="43" fillId="59" borderId="80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15" borderId="79" applyNumberFormat="0" applyProtection="0">
      <alignment horizontal="right" vertical="center"/>
    </xf>
    <xf numFmtId="4" fontId="61" fillId="61" borderId="78" applyNumberFormat="0" applyProtection="0">
      <alignment horizontal="right" vertical="center"/>
    </xf>
    <xf numFmtId="4" fontId="43" fillId="15" borderId="80" applyNumberFormat="0" applyProtection="0">
      <alignment horizontal="right" vertical="center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2" borderId="82" applyNumberFormat="0" applyProtection="0">
      <alignment horizontal="left" vertical="center" indent="1"/>
    </xf>
    <xf numFmtId="4" fontId="60" fillId="63" borderId="78" applyNumberFormat="0" applyProtection="0">
      <alignment horizontal="left" vertical="center" indent="1"/>
    </xf>
    <xf numFmtId="4" fontId="43" fillId="62" borderId="81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5" borderId="83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27" fillId="32" borderId="81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43" fillId="49" borderId="80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4" fontId="61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3" fillId="49" borderId="80" applyNumberFormat="0" applyProtection="0">
      <alignment horizontal="right" vertical="center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1" fillId="65" borderId="78" applyNumberFormat="0" applyProtection="0">
      <alignment horizontal="left" vertical="center" indent="1"/>
    </xf>
    <xf numFmtId="4" fontId="43" fillId="64" borderId="8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1" fillId="67" borderId="78" applyNumberFormat="0" applyProtection="0">
      <alignment horizontal="left" vertical="center" indent="1"/>
    </xf>
    <xf numFmtId="4" fontId="43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3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3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3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3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4" fillId="3" borderId="84" applyNumberFormat="0">
      <protection locked="0"/>
    </xf>
    <xf numFmtId="0" fontId="43" fillId="3" borderId="84" applyNumberFormat="0">
      <protection locked="0"/>
    </xf>
    <xf numFmtId="0" fontId="43" fillId="3" borderId="84" applyNumberFormat="0">
      <protection locked="0"/>
    </xf>
    <xf numFmtId="0" fontId="44" fillId="3" borderId="84" applyNumberFormat="0">
      <protection locked="0"/>
    </xf>
    <xf numFmtId="0" fontId="68" fillId="32" borderId="85" applyBorder="0"/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9" fillId="5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8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5" borderId="79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5" borderId="79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46" borderId="79" applyNumberFormat="0" applyProtection="0">
      <alignment vertical="center"/>
    </xf>
    <xf numFmtId="4" fontId="64" fillId="46" borderId="78" applyNumberFormat="0" applyProtection="0">
      <alignment vertical="center"/>
    </xf>
    <xf numFmtId="4" fontId="61" fillId="46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9" fillId="11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46" borderId="79" applyNumberFormat="0" applyProtection="0">
      <alignment horizontal="left" vertical="center" indent="1"/>
    </xf>
    <xf numFmtId="4" fontId="61" fillId="46" borderId="78" applyNumberFormat="0" applyProtection="0">
      <alignment horizontal="left" vertical="center" indent="1"/>
    </xf>
    <xf numFmtId="0" fontId="61" fillId="46" borderId="79" applyNumberFormat="0" applyProtection="0">
      <alignment horizontal="left" vertical="top" indent="1"/>
    </xf>
    <xf numFmtId="0" fontId="61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9" fillId="5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0" fontId="61" fillId="5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0" fontId="61" fillId="46" borderId="79" applyNumberFormat="0" applyProtection="0">
      <alignment horizontal="left" vertical="top" indent="1"/>
    </xf>
    <xf numFmtId="4" fontId="61" fillId="46" borderId="78" applyNumberFormat="0" applyProtection="0">
      <alignment horizontal="left" vertical="center" indent="1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5" borderId="78" applyNumberFormat="0" applyProtection="0">
      <alignment horizontal="right" vertical="center"/>
    </xf>
    <xf numFmtId="4" fontId="43" fillId="0" borderId="80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4" borderId="79" applyNumberFormat="0" applyProtection="0">
      <alignment horizontal="right" vertical="center"/>
    </xf>
    <xf numFmtId="4" fontId="64" fillId="65" borderId="78" applyNumberFormat="0" applyProtection="0">
      <alignment horizontal="right" vertical="center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4" fontId="61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3" fillId="17" borderId="80" applyNumberFormat="0" applyProtection="0">
      <alignment horizontal="left" vertical="center" indent="1"/>
    </xf>
    <xf numFmtId="0" fontId="61" fillId="48" borderId="79" applyNumberFormat="0" applyProtection="0">
      <alignment horizontal="left" vertical="top" indent="1"/>
    </xf>
    <xf numFmtId="0" fontId="61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9" fillId="49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61" fillId="49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61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1" fillId="72" borderId="81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0" fontId="72" fillId="0" borderId="0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4" fillId="3" borderId="80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4" borderId="79" applyNumberFormat="0" applyProtection="0">
      <alignment horizontal="right" vertical="center"/>
    </xf>
    <xf numFmtId="4" fontId="73" fillId="65" borderId="78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4" fillId="0" borderId="0"/>
    <xf numFmtId="0" fontId="77" fillId="0" borderId="0" applyNumberFormat="0" applyFill="0" applyBorder="0" applyAlignment="0" applyProtection="0"/>
    <xf numFmtId="0" fontId="23" fillId="0" borderId="86" applyNumberFormat="0" applyFill="0" applyAlignment="0" applyProtection="0"/>
    <xf numFmtId="0" fontId="27" fillId="0" borderId="0"/>
    <xf numFmtId="0" fontId="78" fillId="0" borderId="0" applyNumberFormat="0" applyFill="0" applyBorder="0" applyAlignment="0" applyProtection="0"/>
    <xf numFmtId="0" fontId="31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1" fillId="28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9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1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179" fontId="29" fillId="0" borderId="87">
      <protection locked="0"/>
    </xf>
    <xf numFmtId="0" fontId="49" fillId="4" borderId="70" applyNumberFormat="0" applyAlignment="0" applyProtection="0"/>
    <xf numFmtId="0" fontId="79" fillId="38" borderId="80" applyNumberFormat="0" applyAlignment="0" applyProtection="0"/>
    <xf numFmtId="0" fontId="79" fillId="38" borderId="80" applyNumberFormat="0" applyAlignment="0" applyProtection="0"/>
    <xf numFmtId="0" fontId="79" fillId="38" borderId="80" applyNumberFormat="0" applyAlignment="0" applyProtection="0"/>
    <xf numFmtId="0" fontId="79" fillId="38" borderId="80" applyNumberFormat="0" applyAlignment="0" applyProtection="0"/>
    <xf numFmtId="0" fontId="79" fillId="38" borderId="70" applyNumberFormat="0" applyAlignment="0" applyProtection="0"/>
    <xf numFmtId="0" fontId="58" fillId="11" borderId="78" applyNumberFormat="0" applyAlignment="0" applyProtection="0"/>
    <xf numFmtId="0" fontId="80" fillId="80" borderId="78" applyNumberFormat="0" applyAlignment="0" applyProtection="0"/>
    <xf numFmtId="0" fontId="80" fillId="80" borderId="78" applyNumberFormat="0" applyAlignment="0" applyProtection="0"/>
    <xf numFmtId="0" fontId="80" fillId="80" borderId="78" applyNumberFormat="0" applyAlignment="0" applyProtection="0"/>
    <xf numFmtId="0" fontId="80" fillId="80" borderId="78" applyNumberFormat="0" applyAlignment="0" applyProtection="0"/>
    <xf numFmtId="0" fontId="80" fillId="81" borderId="78" applyNumberFormat="0" applyAlignment="0" applyProtection="0"/>
    <xf numFmtId="0" fontId="35" fillId="11" borderId="70" applyNumberFormat="0" applyAlignment="0" applyProtection="0"/>
    <xf numFmtId="0" fontId="81" fillId="80" borderId="80" applyNumberFormat="0" applyAlignment="0" applyProtection="0"/>
    <xf numFmtId="0" fontId="81" fillId="80" borderId="80" applyNumberFormat="0" applyAlignment="0" applyProtection="0"/>
    <xf numFmtId="0" fontId="81" fillId="80" borderId="80" applyNumberFormat="0" applyAlignment="0" applyProtection="0"/>
    <xf numFmtId="0" fontId="81" fillId="80" borderId="80" applyNumberFormat="0" applyAlignment="0" applyProtection="0"/>
    <xf numFmtId="0" fontId="82" fillId="81" borderId="70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0" fontId="4" fillId="0" borderId="0"/>
    <xf numFmtId="0" fontId="23" fillId="0" borderId="86" applyNumberFormat="0" applyFill="0" applyAlignment="0" applyProtection="0"/>
    <xf numFmtId="0" fontId="42" fillId="9" borderId="0" applyNumberFormat="0" applyBorder="0" applyAlignment="0" applyProtection="0"/>
    <xf numFmtId="0" fontId="23" fillId="0" borderId="86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7" fillId="0" borderId="0"/>
    <xf numFmtId="0" fontId="23" fillId="0" borderId="86" applyNumberFormat="0" applyFill="0" applyAlignment="0" applyProtection="0"/>
    <xf numFmtId="0" fontId="6" fillId="5" borderId="77" applyNumberFormat="0" applyFont="0" applyAlignment="0" applyProtection="0"/>
    <xf numFmtId="0" fontId="23" fillId="0" borderId="86" applyNumberFormat="0" applyFill="0" applyAlignment="0" applyProtection="0"/>
    <xf numFmtId="0" fontId="58" fillId="3" borderId="78" applyNumberFormat="0" applyAlignment="0" applyProtection="0"/>
    <xf numFmtId="0" fontId="23" fillId="0" borderId="86" applyNumberFormat="0" applyFill="0" applyAlignment="0" applyProtection="0"/>
    <xf numFmtId="0" fontId="58" fillId="3" borderId="78" applyNumberFormat="0" applyAlignment="0" applyProtection="0"/>
    <xf numFmtId="0" fontId="23" fillId="0" borderId="86" applyNumberFormat="0" applyFill="0" applyAlignment="0" applyProtection="0"/>
    <xf numFmtId="0" fontId="58" fillId="3" borderId="78" applyNumberFormat="0" applyAlignment="0" applyProtection="0"/>
    <xf numFmtId="0" fontId="23" fillId="0" borderId="86" applyNumberFormat="0" applyFill="0" applyAlignment="0" applyProtection="0"/>
    <xf numFmtId="0" fontId="58" fillId="3" borderId="78" applyNumberFormat="0" applyAlignment="0" applyProtection="0"/>
    <xf numFmtId="0" fontId="50" fillId="0" borderId="75" applyNumberFormat="0" applyFill="0" applyAlignment="0" applyProtection="0"/>
    <xf numFmtId="0" fontId="34" fillId="8" borderId="0" applyNumberFormat="0" applyBorder="0" applyAlignment="0" applyProtection="0"/>
    <xf numFmtId="0" fontId="42" fillId="9" borderId="0" applyNumberFormat="0" applyBorder="0" applyAlignment="0" applyProtection="0"/>
    <xf numFmtId="0" fontId="85" fillId="40" borderId="71" applyNumberFormat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2" fillId="13" borderId="0" applyNumberFormat="0" applyBorder="0" applyAlignment="0" applyProtection="0"/>
    <xf numFmtId="0" fontId="67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7" fillId="0" borderId="0"/>
    <xf numFmtId="0" fontId="67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75" applyNumberFormat="0" applyFill="0" applyAlignment="0" applyProtection="0"/>
    <xf numFmtId="0" fontId="4" fillId="0" borderId="0"/>
    <xf numFmtId="0" fontId="36" fillId="40" borderId="71" applyNumberFormat="0" applyAlignment="0" applyProtection="0"/>
    <xf numFmtId="0" fontId="85" fillId="40" borderId="71" applyNumberFormat="0" applyAlignment="0" applyProtection="0"/>
    <xf numFmtId="0" fontId="78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88" applyNumberFormat="0" applyFill="0" applyAlignment="0" applyProtection="0"/>
    <xf numFmtId="0" fontId="88" fillId="0" borderId="89" applyNumberFormat="0" applyFill="0" applyAlignment="0" applyProtection="0"/>
    <xf numFmtId="0" fontId="88" fillId="0" borderId="89" applyNumberFormat="0" applyFill="0" applyAlignment="0" applyProtection="0"/>
    <xf numFmtId="0" fontId="88" fillId="0" borderId="89" applyNumberFormat="0" applyFill="0" applyAlignment="0" applyProtection="0"/>
    <xf numFmtId="0" fontId="88" fillId="0" borderId="89" applyNumberFormat="0" applyFill="0" applyAlignment="0" applyProtection="0"/>
    <xf numFmtId="0" fontId="88" fillId="0" borderId="89" applyNumberFormat="0" applyFill="0" applyAlignment="0" applyProtection="0"/>
    <xf numFmtId="0" fontId="89" fillId="0" borderId="73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73" applyNumberFormat="0" applyFill="0" applyAlignment="0" applyProtection="0"/>
    <xf numFmtId="0" fontId="91" fillId="0" borderId="91" applyNumberFormat="0" applyFill="0" applyAlignment="0" applyProtection="0"/>
    <xf numFmtId="0" fontId="92" fillId="0" borderId="92" applyNumberFormat="0" applyFill="0" applyAlignment="0" applyProtection="0"/>
    <xf numFmtId="0" fontId="92" fillId="0" borderId="92" applyNumberFormat="0" applyFill="0" applyAlignment="0" applyProtection="0"/>
    <xf numFmtId="0" fontId="92" fillId="0" borderId="92" applyNumberFormat="0" applyFill="0" applyAlignment="0" applyProtection="0"/>
    <xf numFmtId="0" fontId="92" fillId="0" borderId="92" applyNumberFormat="0" applyFill="0" applyAlignment="0" applyProtection="0"/>
    <xf numFmtId="0" fontId="92" fillId="0" borderId="93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" applyBorder="0">
      <alignment horizontal="center" vertical="center" wrapText="1"/>
    </xf>
    <xf numFmtId="179" fontId="94" fillId="82" borderId="87"/>
    <xf numFmtId="4" fontId="95" fillId="47" borderId="15" applyBorder="0">
      <alignment horizontal="right"/>
    </xf>
    <xf numFmtId="4" fontId="95" fillId="47" borderId="15" applyBorder="0">
      <alignment horizontal="right"/>
    </xf>
    <xf numFmtId="0" fontId="23" fillId="0" borderId="69" applyNumberFormat="0" applyFill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6" fillId="40" borderId="71" applyNumberFormat="0" applyAlignment="0" applyProtection="0"/>
    <xf numFmtId="0" fontId="96" fillId="78" borderId="71" applyNumberFormat="0" applyAlignment="0" applyProtection="0"/>
    <xf numFmtId="0" fontId="96" fillId="78" borderId="71" applyNumberFormat="0" applyAlignment="0" applyProtection="0"/>
    <xf numFmtId="0" fontId="96" fillId="78" borderId="71" applyNumberFormat="0" applyAlignment="0" applyProtection="0"/>
    <xf numFmtId="0" fontId="96" fillId="78" borderId="71" applyNumberFormat="0" applyAlignment="0" applyProtection="0"/>
    <xf numFmtId="0" fontId="96" fillId="33" borderId="71" applyNumberFormat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5" fillId="0" borderId="0"/>
    <xf numFmtId="0" fontId="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00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1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5" fillId="0" borderId="0"/>
    <xf numFmtId="0" fontId="9" fillId="0" borderId="0"/>
    <xf numFmtId="0" fontId="1" fillId="0" borderId="0"/>
    <xf numFmtId="0" fontId="25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2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02" fillId="0" borderId="0"/>
    <xf numFmtId="0" fontId="103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4" fillId="8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4" fillId="37" borderId="80" applyNumberFormat="0" applyFont="0" applyAlignment="0" applyProtection="0"/>
    <xf numFmtId="0" fontId="44" fillId="37" borderId="80" applyNumberFormat="0" applyFont="0" applyAlignment="0" applyProtection="0"/>
    <xf numFmtId="0" fontId="44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0" fontId="4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7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107" fillId="0" borderId="96" applyNumberFormat="0" applyFill="0" applyAlignment="0" applyProtection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1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8" fillId="17" borderId="0" applyNumberFormat="0" applyBorder="0" applyAlignment="0" applyProtection="0"/>
    <xf numFmtId="0" fontId="108" fillId="12" borderId="0" applyNumberFormat="0" applyBorder="0" applyAlignment="0" applyProtection="0"/>
    <xf numFmtId="0" fontId="108" fillId="13" borderId="0" applyNumberFormat="0" applyBorder="0" applyAlignment="0" applyProtection="0"/>
    <xf numFmtId="0" fontId="108" fillId="11" borderId="0" applyNumberFormat="0" applyBorder="0" applyAlignment="0" applyProtection="0"/>
    <xf numFmtId="0" fontId="108" fillId="17" borderId="0" applyNumberFormat="0" applyBorder="0" applyAlignment="0" applyProtection="0"/>
    <xf numFmtId="0" fontId="108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01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1" fillId="0" borderId="0" applyFont="0" applyFill="0" applyBorder="0" applyAlignment="0" applyProtection="0"/>
    <xf numFmtId="4" fontId="95" fillId="83" borderId="0" applyBorder="0">
      <alignment horizontal="right"/>
    </xf>
    <xf numFmtId="4" fontId="95" fillId="84" borderId="36" applyBorder="0">
      <alignment horizontal="right"/>
    </xf>
    <xf numFmtId="4" fontId="95" fillId="83" borderId="15" applyFont="0" applyBorder="0">
      <alignment horizontal="right"/>
    </xf>
    <xf numFmtId="0" fontId="42" fillId="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98" fillId="85" borderId="0" applyNumberFormat="0" applyBorder="0" applyAlignment="0" applyProtection="0"/>
    <xf numFmtId="0" fontId="23" fillId="0" borderId="69" applyNumberFormat="0" applyFill="0" applyAlignment="0" applyProtection="0"/>
    <xf numFmtId="0" fontId="31" fillId="74" borderId="0" applyNumberFormat="0" applyBorder="0" applyAlignment="0" applyProtection="0"/>
    <xf numFmtId="0" fontId="23" fillId="0" borderId="69" applyNumberFormat="0" applyFill="0" applyAlignment="0" applyProtection="0"/>
    <xf numFmtId="0" fontId="67" fillId="0" borderId="0"/>
    <xf numFmtId="0" fontId="58" fillId="11" borderId="78" applyNumberFormat="0" applyAlignment="0" applyProtection="0"/>
    <xf numFmtId="0" fontId="4" fillId="0" borderId="0"/>
    <xf numFmtId="0" fontId="4" fillId="0" borderId="0"/>
    <xf numFmtId="0" fontId="67" fillId="0" borderId="0"/>
    <xf numFmtId="0" fontId="34" fillId="8" borderId="0" applyNumberFormat="0" applyBorder="0" applyAlignment="0" applyProtection="0"/>
    <xf numFmtId="0" fontId="58" fillId="11" borderId="78" applyNumberFormat="0" applyAlignment="0" applyProtection="0"/>
    <xf numFmtId="0" fontId="31" fillId="24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8" fillId="3" borderId="78" applyNumberFormat="0" applyAlignment="0" applyProtection="0"/>
    <xf numFmtId="0" fontId="91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2" fillId="9" borderId="0" applyNumberFormat="0" applyBorder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77" fillId="0" borderId="0" applyNumberFormat="0" applyFill="0" applyBorder="0" applyAlignment="0" applyProtection="0"/>
    <xf numFmtId="0" fontId="36" fillId="40" borderId="71" applyNumberFormat="0" applyAlignment="0" applyProtection="0"/>
    <xf numFmtId="0" fontId="36" fillId="40" borderId="71" applyNumberFormat="0" applyAlignment="0" applyProtection="0"/>
    <xf numFmtId="0" fontId="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52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8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0" fillId="0" borderId="75" applyNumberFormat="0" applyFill="0" applyAlignment="0" applyProtection="0"/>
    <xf numFmtId="0" fontId="85" fillId="40" borderId="71" applyNumberFormat="0" applyAlignment="0" applyProtection="0"/>
    <xf numFmtId="0" fontId="78" fillId="0" borderId="0" applyNumberFormat="0" applyFill="0" applyBorder="0" applyAlignment="0" applyProtection="0"/>
    <xf numFmtId="0" fontId="9" fillId="0" borderId="0"/>
  </cellStyleXfs>
  <cellXfs count="22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167" fontId="4" fillId="0" borderId="5" xfId="0" applyNumberFormat="1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4" fillId="0" borderId="0" xfId="0" applyFont="1" applyFill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64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7" fontId="18" fillId="0" borderId="66" xfId="4" applyNumberFormat="1" applyFont="1" applyFill="1" applyBorder="1" applyAlignment="1">
      <alignment horizontal="center" vertical="center"/>
    </xf>
    <xf numFmtId="0" fontId="17" fillId="0" borderId="38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7" fontId="18" fillId="0" borderId="68" xfId="4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0" xfId="0" applyFont="1" applyFill="1"/>
    <xf numFmtId="0" fontId="17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166" fontId="10" fillId="0" borderId="57" xfId="0" applyNumberFormat="1" applyFont="1" applyFill="1" applyBorder="1" applyAlignment="1">
      <alignment horizontal="center" vertical="center" textRotation="90" wrapText="1"/>
    </xf>
    <xf numFmtId="0" fontId="11" fillId="0" borderId="57" xfId="0" applyFont="1" applyBorder="1" applyAlignment="1">
      <alignment horizontal="center" vertical="center" textRotation="90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19" fillId="0" borderId="67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2" fillId="2" borderId="97" xfId="1126" applyFont="1" applyFill="1" applyBorder="1" applyAlignment="1">
      <alignment horizontal="left" vertical="center" wrapText="1"/>
    </xf>
    <xf numFmtId="0" fontId="113" fillId="2" borderId="81" xfId="1126" applyFont="1" applyFill="1" applyBorder="1" applyAlignment="1">
      <alignment horizontal="center" wrapText="1"/>
    </xf>
    <xf numFmtId="0" fontId="114" fillId="2" borderId="81" xfId="1126" applyFont="1" applyFill="1" applyBorder="1" applyAlignment="1">
      <alignment horizontal="center" vertical="top" wrapText="1"/>
    </xf>
    <xf numFmtId="0" fontId="113" fillId="2" borderId="81" xfId="1126" applyFont="1" applyFill="1" applyBorder="1" applyAlignment="1">
      <alignment horizontal="center" wrapText="1"/>
    </xf>
    <xf numFmtId="1" fontId="113" fillId="2" borderId="81" xfId="1126" applyNumberFormat="1" applyFont="1" applyFill="1" applyBorder="1" applyAlignment="1">
      <alignment horizontal="center" wrapText="1"/>
    </xf>
    <xf numFmtId="0" fontId="113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 applyAlignment="1">
      <alignment horizontal="center" vertical="center"/>
    </xf>
    <xf numFmtId="167" fontId="4" fillId="0" borderId="0" xfId="1126" applyNumberFormat="1" applyFont="1" applyFill="1"/>
    <xf numFmtId="0" fontId="112" fillId="2" borderId="39" xfId="1126" applyFont="1" applyFill="1" applyBorder="1" applyAlignment="1">
      <alignment horizontal="left" vertical="center" wrapText="1"/>
    </xf>
    <xf numFmtId="166" fontId="112" fillId="2" borderId="27" xfId="1" applyNumberFormat="1" applyFont="1" applyFill="1" applyBorder="1" applyAlignment="1">
      <alignment horizontal="center" vertical="center" wrapText="1"/>
    </xf>
    <xf numFmtId="183" fontId="112" fillId="2" borderId="0" xfId="1" applyNumberFormat="1" applyFont="1" applyFill="1" applyBorder="1" applyAlignment="1">
      <alignment vertical="center" wrapText="1"/>
    </xf>
    <xf numFmtId="0" fontId="112" fillId="2" borderId="0" xfId="1126" applyFont="1" applyFill="1"/>
    <xf numFmtId="0" fontId="113" fillId="2" borderId="0" xfId="1126" applyFont="1" applyFill="1" applyBorder="1" applyAlignment="1">
      <alignment horizontal="center" vertical="top" wrapText="1"/>
    </xf>
    <xf numFmtId="49" fontId="113" fillId="2" borderId="61" xfId="1126" applyNumberFormat="1" applyFont="1" applyFill="1" applyBorder="1" applyAlignment="1">
      <alignment horizontal="center" vertical="center" wrapText="1"/>
    </xf>
    <xf numFmtId="49" fontId="113" fillId="2" borderId="98" xfId="1126" applyNumberFormat="1" applyFont="1" applyFill="1" applyBorder="1" applyAlignment="1">
      <alignment horizontal="center" vertical="center" wrapText="1"/>
    </xf>
    <xf numFmtId="49" fontId="113" fillId="2" borderId="99" xfId="1126" applyNumberFormat="1" applyFont="1" applyFill="1" applyBorder="1" applyAlignment="1">
      <alignment horizontal="center" vertical="center" wrapText="1"/>
    </xf>
    <xf numFmtId="0" fontId="113" fillId="2" borderId="26" xfId="1126" applyFont="1" applyFill="1" applyBorder="1" applyAlignment="1">
      <alignment horizontal="center" vertical="center" wrapText="1"/>
    </xf>
    <xf numFmtId="0" fontId="113" fillId="2" borderId="27" xfId="1126" applyFont="1" applyFill="1" applyBorder="1" applyAlignment="1">
      <alignment horizontal="center" vertical="center" wrapText="1"/>
    </xf>
    <xf numFmtId="0" fontId="113" fillId="2" borderId="35" xfId="1126" applyFont="1" applyFill="1" applyBorder="1" applyAlignment="1">
      <alignment horizontal="center" vertical="center" wrapText="1"/>
    </xf>
    <xf numFmtId="0" fontId="4" fillId="2" borderId="0" xfId="1126" applyFont="1" applyFill="1"/>
    <xf numFmtId="49" fontId="113" fillId="2" borderId="19" xfId="1126" applyNumberFormat="1" applyFont="1" applyFill="1" applyBorder="1" applyAlignment="1">
      <alignment horizontal="center" vertical="center" wrapText="1"/>
    </xf>
    <xf numFmtId="49" fontId="113" fillId="2" borderId="39" xfId="1126" applyNumberFormat="1" applyFont="1" applyFill="1" applyBorder="1" applyAlignment="1">
      <alignment horizontal="center" vertical="center" wrapText="1"/>
    </xf>
    <xf numFmtId="49" fontId="113" fillId="2" borderId="100" xfId="1126" applyNumberFormat="1" applyFont="1" applyFill="1" applyBorder="1" applyAlignment="1">
      <alignment horizontal="center" vertical="center" wrapText="1"/>
    </xf>
    <xf numFmtId="0" fontId="113" fillId="2" borderId="15" xfId="1126" applyFont="1" applyFill="1" applyBorder="1" applyAlignment="1">
      <alignment horizontal="center" vertical="center"/>
    </xf>
    <xf numFmtId="49" fontId="113" fillId="2" borderId="26" xfId="1126" applyNumberFormat="1" applyFont="1" applyFill="1" applyBorder="1" applyAlignment="1">
      <alignment horizontal="left" wrapText="1"/>
    </xf>
    <xf numFmtId="49" fontId="113" fillId="2" borderId="27" xfId="1126" applyNumberFormat="1" applyFont="1" applyFill="1" applyBorder="1" applyAlignment="1">
      <alignment horizontal="left" wrapText="1"/>
    </xf>
    <xf numFmtId="49" fontId="113" fillId="2" borderId="35" xfId="1126" applyNumberFormat="1" applyFont="1" applyFill="1" applyBorder="1" applyAlignment="1">
      <alignment horizontal="left" wrapText="1"/>
    </xf>
    <xf numFmtId="4" fontId="113" fillId="2" borderId="15" xfId="1" applyNumberFormat="1" applyFont="1" applyFill="1" applyBorder="1" applyAlignment="1">
      <alignment horizontal="center"/>
    </xf>
    <xf numFmtId="0" fontId="115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4" fontId="4" fillId="0" borderId="0" xfId="1126" applyNumberFormat="1" applyFont="1" applyFill="1"/>
  </cellXfs>
  <cellStyles count="1945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 7" xfId="1304"/>
    <cellStyle name="Обычный 2 2__прил_2_ДС5_2013" xfId="1305"/>
    <cellStyle name="Обычный 2 20" xfId="1306"/>
    <cellStyle name="Обычный 2 21" xfId="1307"/>
    <cellStyle name="Обычный 2 22" xfId="1308"/>
    <cellStyle name="Обычный 2 23" xfId="1309"/>
    <cellStyle name="Обычный 2 24" xfId="1310"/>
    <cellStyle name="Обычный 2 25" xfId="1311"/>
    <cellStyle name="Обычный 2 26" xfId="1312"/>
    <cellStyle name="Обычный 2 27" xfId="1313"/>
    <cellStyle name="Обычный 2 28" xfId="1314"/>
    <cellStyle name="Обычный 2 29" xfId="1315"/>
    <cellStyle name="Обычный 2 3" xfId="1316"/>
    <cellStyle name="Обычный 2 3 2" xfId="1317"/>
    <cellStyle name="Обычный 2 3 2 2" xfId="1318"/>
    <cellStyle name="Обычный 2 3 2 2 2" xfId="1319"/>
    <cellStyle name="Обычный 2 3 2 3" xfId="1320"/>
    <cellStyle name="Обычный 2 3 2 3 2" xfId="1321"/>
    <cellStyle name="Обычный 2 3 2 4" xfId="1322"/>
    <cellStyle name="Обычный 2 3 3" xfId="1323"/>
    <cellStyle name="Обычный 2 3 3 2" xfId="1324"/>
    <cellStyle name="Обычный 2 3 4" xfId="1325"/>
    <cellStyle name="Обычный 2 3__прил_2_ДС5_2013" xfId="1326"/>
    <cellStyle name="Обычный 2 4" xfId="1327"/>
    <cellStyle name="Обычный 2 4 2" xfId="1328"/>
    <cellStyle name="Обычный 2 4 2 2" xfId="1329"/>
    <cellStyle name="Обычный 2 4 2 2 2" xfId="1330"/>
    <cellStyle name="Обычный 2 4 2 3" xfId="1331"/>
    <cellStyle name="Обычный 2 4 3" xfId="1332"/>
    <cellStyle name="Обычный 2 4 3 2" xfId="1333"/>
    <cellStyle name="Обычный 2 4 4" xfId="1334"/>
    <cellStyle name="Обычный 2 4_Приложения к ДС-2 договора ОД-К-4" xfId="1335"/>
    <cellStyle name="Обычный 2 5" xfId="1336"/>
    <cellStyle name="Обычный 2 5 2" xfId="1337"/>
    <cellStyle name="Обычный 2 5 3" xfId="1338"/>
    <cellStyle name="Обычный 2 5 4" xfId="1339"/>
    <cellStyle name="Обычный 2 6" xfId="1340"/>
    <cellStyle name="Обычный 2 6 2" xfId="1341"/>
    <cellStyle name="Обычный 2 6 2 2" xfId="1342"/>
    <cellStyle name="Обычный 2 6 2 2 2" xfId="1343"/>
    <cellStyle name="Обычный 2 6 2 3" xfId="1344"/>
    <cellStyle name="Обычный 2 6 3" xfId="1345"/>
    <cellStyle name="Обычный 2 6 3 2" xfId="1346"/>
    <cellStyle name="Обычный 2 6 4" xfId="1347"/>
    <cellStyle name="Обычный 2 7" xfId="1348"/>
    <cellStyle name="Обычный 2 7 2" xfId="1349"/>
    <cellStyle name="Обычный 2 7 2 2" xfId="1350"/>
    <cellStyle name="Обычный 2 7 2 2 2" xfId="1351"/>
    <cellStyle name="Обычный 2 7 2 3" xfId="1352"/>
    <cellStyle name="Обычный 2 7 3" xfId="1353"/>
    <cellStyle name="Обычный 2 7 3 2" xfId="1354"/>
    <cellStyle name="Обычный 2 7 4" xfId="1355"/>
    <cellStyle name="Обычный 2 8" xfId="1356"/>
    <cellStyle name="Обычный 2 8 2" xfId="1357"/>
    <cellStyle name="Обычный 2 8 2 2" xfId="1358"/>
    <cellStyle name="Обычный 2 8 3" xfId="1359"/>
    <cellStyle name="Обычный 2 9" xfId="1360"/>
    <cellStyle name="Обычный 2_$СводЭнергоФакт2012" xfId="1361"/>
    <cellStyle name="Обычный 20" xfId="1362"/>
    <cellStyle name="Обычный 20 2" xfId="1363"/>
    <cellStyle name="Обычный 20 3" xfId="1364"/>
    <cellStyle name="Обычный 21" xfId="1365"/>
    <cellStyle name="Обычный 21 2" xfId="1366"/>
    <cellStyle name="Обычный 21 3" xfId="1367"/>
    <cellStyle name="Обычный 22" xfId="1368"/>
    <cellStyle name="Обычный 22 2" xfId="1369"/>
    <cellStyle name="Обычный 22 3" xfId="1370"/>
    <cellStyle name="Обычный 23" xfId="1371"/>
    <cellStyle name="Обычный 23 2" xfId="1372"/>
    <cellStyle name="Обычный 23 3" xfId="1373"/>
    <cellStyle name="Обычный 24" xfId="1374"/>
    <cellStyle name="Обычный 24 2" xfId="1375"/>
    <cellStyle name="Обычный 24 3" xfId="1376"/>
    <cellStyle name="Обычный 25" xfId="1377"/>
    <cellStyle name="Обычный 25 2" xfId="1378"/>
    <cellStyle name="Обычный 25 3" xfId="1379"/>
    <cellStyle name="Обычный 26" xfId="1380"/>
    <cellStyle name="Обычный 26 2" xfId="1381"/>
    <cellStyle name="Обычный 26 3" xfId="1382"/>
    <cellStyle name="Обычный 27" xfId="1383"/>
    <cellStyle name="Обычный 27 2" xfId="1384"/>
    <cellStyle name="Обычный 27 3" xfId="1385"/>
    <cellStyle name="Обычный 28" xfId="1386"/>
    <cellStyle name="Обычный 28 2" xfId="1387"/>
    <cellStyle name="Обычный 28 3" xfId="1388"/>
    <cellStyle name="Обычный 29" xfId="1389"/>
    <cellStyle name="Обычный 29 2" xfId="1390"/>
    <cellStyle name="Обычный 29 3" xfId="1391"/>
    <cellStyle name="Обычный 3" xfId="1392"/>
    <cellStyle name="Обычный 3 10" xfId="1393"/>
    <cellStyle name="Обычный 3 2" xfId="1394"/>
    <cellStyle name="Обычный 3 2 2" xfId="1395"/>
    <cellStyle name="Обычный 3 2 2 2" xfId="1396"/>
    <cellStyle name="Обычный 3 2 2 2 2" xfId="1397"/>
    <cellStyle name="Обычный 3 2 2 2 2 2" xfId="1398"/>
    <cellStyle name="Обычный 3 2 2 2 3" xfId="1399"/>
    <cellStyle name="Обычный 3 2 2 3" xfId="1400"/>
    <cellStyle name="Обычный 3 2 2 3 2" xfId="1401"/>
    <cellStyle name="Обычный 3 2 2 4" xfId="1402"/>
    <cellStyle name="Обычный 3 2 2 4 2" xfId="1403"/>
    <cellStyle name="Обычный 3 2 2 5" xfId="1404"/>
    <cellStyle name="Обычный 3 2 2 6" xfId="1405"/>
    <cellStyle name="Обычный 3 2 3" xfId="1406"/>
    <cellStyle name="Обычный 3 2 3 2" xfId="1407"/>
    <cellStyle name="Обычный 3 2 4" xfId="1408"/>
    <cellStyle name="Обычный 3 2 4 2" xfId="1409"/>
    <cellStyle name="Обычный 3 2__прил_2_ДС5_2013" xfId="1410"/>
    <cellStyle name="Обычный 3 3" xfId="1411"/>
    <cellStyle name="Обычный 3 3 2" xfId="1412"/>
    <cellStyle name="Обычный 3 3 2 2" xfId="1413"/>
    <cellStyle name="Обычный 3 3 3" xfId="1414"/>
    <cellStyle name="Обычный 3 3 3 2" xfId="1415"/>
    <cellStyle name="Обычный 3 3 4" xfId="1416"/>
    <cellStyle name="Обычный 3 4" xfId="1417"/>
    <cellStyle name="Обычный 3 4 2" xfId="1418"/>
    <cellStyle name="Обычный 3 4 2 2" xfId="1419"/>
    <cellStyle name="Обычный 3 4 3" xfId="1420"/>
    <cellStyle name="Обычный 3 4 3 2" xfId="1421"/>
    <cellStyle name="Обычный 3 5" xfId="1422"/>
    <cellStyle name="Обычный 3 5 2" xfId="1423"/>
    <cellStyle name="Обычный 3 5 3" xfId="1424"/>
    <cellStyle name="Обычный 3 6" xfId="1425"/>
    <cellStyle name="Обычный 3 6 2" xfId="1426"/>
    <cellStyle name="Обычный 3 6 2 2" xfId="1427"/>
    <cellStyle name="Обычный 3 6 2 2 2" xfId="1428"/>
    <cellStyle name="Обычный 3 6 2 2 3" xfId="1429"/>
    <cellStyle name="Обычный 3 6 2 3" xfId="1430"/>
    <cellStyle name="Обычный 3 6 3" xfId="1431"/>
    <cellStyle name="Обычный 3 6 3 2" xfId="1432"/>
    <cellStyle name="Обычный 3 6 4" xfId="1433"/>
    <cellStyle name="Обычный 3 6__Приложения _к  дс 22 от 11 02 2013" xfId="1434"/>
    <cellStyle name="Обычный 3 7" xfId="1435"/>
    <cellStyle name="Обычный 3 8" xfId="1436"/>
    <cellStyle name="Обычный 3 8 2" xfId="1437"/>
    <cellStyle name="Обычный 3 9" xfId="1438"/>
    <cellStyle name="Обычный 3__прил_2_ДС5_2013" xfId="1439"/>
    <cellStyle name="Обычный 30" xfId="1440"/>
    <cellStyle name="Обычный 30 2" xfId="1441"/>
    <cellStyle name="Обычный 30 3" xfId="1442"/>
    <cellStyle name="Обычный 31" xfId="1443"/>
    <cellStyle name="Обычный 31 2" xfId="1444"/>
    <cellStyle name="Обычный 31 3" xfId="1445"/>
    <cellStyle name="Обычный 32" xfId="1446"/>
    <cellStyle name="Обычный 32 2" xfId="1447"/>
    <cellStyle name="Обычный 32 2 2" xfId="1448"/>
    <cellStyle name="Обычный 32 3" xfId="1449"/>
    <cellStyle name="Обычный 33" xfId="1450"/>
    <cellStyle name="Обычный 33 2" xfId="1451"/>
    <cellStyle name="Обычный 33 3" xfId="1452"/>
    <cellStyle name="Обычный 34" xfId="1453"/>
    <cellStyle name="Обычный 34 2" xfId="1454"/>
    <cellStyle name="Обычный 34 3" xfId="1455"/>
    <cellStyle name="Обычный 34 4" xfId="1456"/>
    <cellStyle name="Обычный 35" xfId="1457"/>
    <cellStyle name="Обычный 35 2" xfId="1458"/>
    <cellStyle name="Обычный 35 3" xfId="1459"/>
    <cellStyle name="Обычный 36" xfId="1460"/>
    <cellStyle name="Обычный 36 2" xfId="1461"/>
    <cellStyle name="Обычный 36 3" xfId="1462"/>
    <cellStyle name="Обычный 37" xfId="1463"/>
    <cellStyle name="Обычный 37 2" xfId="1464"/>
    <cellStyle name="Обычный 37 3" xfId="1465"/>
    <cellStyle name="Обычный 38" xfId="1466"/>
    <cellStyle name="Обычный 39" xfId="1467"/>
    <cellStyle name="Обычный 4" xfId="3"/>
    <cellStyle name="Обычный 4 2" xfId="1468"/>
    <cellStyle name="Обычный 4 2 2" xfId="1469"/>
    <cellStyle name="Обычный 4 3" xfId="1470"/>
    <cellStyle name="Обычный 4 3 2" xfId="1471"/>
    <cellStyle name="Обычный 4 4" xfId="1472"/>
    <cellStyle name="Обычный 4 5" xfId="1473"/>
    <cellStyle name="Обычный 4 6" xfId="1474"/>
    <cellStyle name="Обычный 4 7" xfId="1475"/>
    <cellStyle name="Обычный 4 8" xfId="1476"/>
    <cellStyle name="Обычный 4__Приложения _к  дс 22 от 11 02 2013" xfId="1477"/>
    <cellStyle name="Обычный 40" xfId="1478"/>
    <cellStyle name="Обычный 41" xfId="1479"/>
    <cellStyle name="Обычный 41 2" xfId="1480"/>
    <cellStyle name="Обычный 41 2 2" xfId="1481"/>
    <cellStyle name="Обычный 41 2 2 2" xfId="1482"/>
    <cellStyle name="Обычный 41 2 2 2 2" xfId="1483"/>
    <cellStyle name="Обычный 41 2 2 3" xfId="1484"/>
    <cellStyle name="Обычный 41 2 3" xfId="1485"/>
    <cellStyle name="Обычный 41 2 3 2" xfId="1486"/>
    <cellStyle name="Обычный 41 2 4" xfId="1487"/>
    <cellStyle name="Обычный 41 2 5" xfId="1488"/>
    <cellStyle name="Обычный 41 3" xfId="1489"/>
    <cellStyle name="Обычный 41 3 2" xfId="1490"/>
    <cellStyle name="Обычный 41 3 3" xfId="1491"/>
    <cellStyle name="Обычный 41 4" xfId="1492"/>
    <cellStyle name="Обычный 41 4 2" xfId="1493"/>
    <cellStyle name="Обычный 41 4 2 2" xfId="1494"/>
    <cellStyle name="Обычный 41 4 3" xfId="1495"/>
    <cellStyle name="Обычный 41 5" xfId="1496"/>
    <cellStyle name="Обычный 41 5 2" xfId="1497"/>
    <cellStyle name="Обычный 41 5 2 2" xfId="1498"/>
    <cellStyle name="Обычный 41 5 3" xfId="1499"/>
    <cellStyle name="Обычный 41 6" xfId="1500"/>
    <cellStyle name="Обычный 41__Приложения _к  дс 22 от 11 02 2013" xfId="1501"/>
    <cellStyle name="Обычный 42" xfId="1502"/>
    <cellStyle name="Обычный 42 2" xfId="1503"/>
    <cellStyle name="Обычный 42 2 2" xfId="1504"/>
    <cellStyle name="Обычный 42 2 2 2" xfId="1505"/>
    <cellStyle name="Обычный 42 2 2 2 2" xfId="1506"/>
    <cellStyle name="Обычный 42 2 2 3" xfId="1507"/>
    <cellStyle name="Обычный 42 2 3" xfId="1508"/>
    <cellStyle name="Обычный 42 2 3 2" xfId="1509"/>
    <cellStyle name="Обычный 42 2 4" xfId="1510"/>
    <cellStyle name="Обычный 42 3" xfId="1511"/>
    <cellStyle name="Обычный 42 4" xfId="1512"/>
    <cellStyle name="Обычный 42 4 2" xfId="1513"/>
    <cellStyle name="Обычный 42 5" xfId="1514"/>
    <cellStyle name="Обычный 42_Прил 3.1(ТЭ)_Лямино" xfId="1515"/>
    <cellStyle name="Обычный 43" xfId="1516"/>
    <cellStyle name="Обычный 43 2" xfId="1517"/>
    <cellStyle name="Обычный 43 2 2" xfId="1518"/>
    <cellStyle name="Обычный 43 3" xfId="1519"/>
    <cellStyle name="Обычный 43 4" xfId="1520"/>
    <cellStyle name="Обычный 43__Приложения _к  дс 22 от 11 02 2013" xfId="1521"/>
    <cellStyle name="Обычный 44" xfId="1522"/>
    <cellStyle name="Обычный 44 2" xfId="1523"/>
    <cellStyle name="Обычный 44 2 2" xfId="1524"/>
    <cellStyle name="Обычный 44 3" xfId="1525"/>
    <cellStyle name="Обычный 44 4" xfId="1526"/>
    <cellStyle name="Обычный 44__Приложения _к  дс 22 от 11 02 2013" xfId="1527"/>
    <cellStyle name="Обычный 45" xfId="1528"/>
    <cellStyle name="Обычный 45 2" xfId="1529"/>
    <cellStyle name="Обычный 45 2 2" xfId="1530"/>
    <cellStyle name="Обычный 45 3" xfId="1531"/>
    <cellStyle name="Обычный 45 4" xfId="1532"/>
    <cellStyle name="Обычный 45__Приложения _к  дс 22 от 11 02 2013" xfId="1533"/>
    <cellStyle name="Обычный 46" xfId="1534"/>
    <cellStyle name="Обычный 46 2" xfId="1535"/>
    <cellStyle name="Обычный 46 3" xfId="1536"/>
    <cellStyle name="Обычный 46__Приложения _к  дс 22 от 11 02 2013" xfId="1537"/>
    <cellStyle name="Обычный 47" xfId="1538"/>
    <cellStyle name="Обычный 47 2" xfId="1539"/>
    <cellStyle name="Обычный 47__Приложения _к  дс 22 от 11 02 2013" xfId="1540"/>
    <cellStyle name="Обычный 48" xfId="1541"/>
    <cellStyle name="Обычный 48 2" xfId="1542"/>
    <cellStyle name="Обычный 49" xfId="1543"/>
    <cellStyle name="Обычный 49 2" xfId="1544"/>
    <cellStyle name="Обычный 49 2 2" xfId="1545"/>
    <cellStyle name="Обычный 49 3" xfId="1546"/>
    <cellStyle name="Обычный 49 4" xfId="1547"/>
    <cellStyle name="Обычный 5" xfId="1548"/>
    <cellStyle name="Обычный 5 10" xfId="1549"/>
    <cellStyle name="Обычный 5 11" xfId="1550"/>
    <cellStyle name="Обычный 5 12" xfId="1551"/>
    <cellStyle name="Обычный 5 13" xfId="1552"/>
    <cellStyle name="Обычный 5 14" xfId="1553"/>
    <cellStyle name="Обычный 5 15" xfId="1554"/>
    <cellStyle name="Обычный 5 16" xfId="1555"/>
    <cellStyle name="Обычный 5 17" xfId="1556"/>
    <cellStyle name="Обычный 5 18" xfId="1557"/>
    <cellStyle name="Обычный 5 19" xfId="1558"/>
    <cellStyle name="Обычный 5 2" xfId="1559"/>
    <cellStyle name="Обычный 5 2 2" xfId="1560"/>
    <cellStyle name="Обычный 5 20" xfId="1561"/>
    <cellStyle name="Обычный 5 21" xfId="1562"/>
    <cellStyle name="Обычный 5 22" xfId="1563"/>
    <cellStyle name="Обычный 5 23" xfId="1564"/>
    <cellStyle name="Обычный 5 24" xfId="1565"/>
    <cellStyle name="Обычный 5 25" xfId="1566"/>
    <cellStyle name="Обычный 5 3" xfId="1567"/>
    <cellStyle name="Обычный 5 4" xfId="1568"/>
    <cellStyle name="Обычный 5 5" xfId="1569"/>
    <cellStyle name="Обычный 5 6" xfId="1570"/>
    <cellStyle name="Обычный 5 7" xfId="1571"/>
    <cellStyle name="Обычный 5 8" xfId="1572"/>
    <cellStyle name="Обычный 5 9" xfId="1573"/>
    <cellStyle name="Обычный 5__прил_2_ДС5_2013" xfId="1574"/>
    <cellStyle name="Обычный 50" xfId="1575"/>
    <cellStyle name="Обычный 50 2" xfId="1576"/>
    <cellStyle name="Обычный 51" xfId="1577"/>
    <cellStyle name="Обычный 51 2" xfId="1578"/>
    <cellStyle name="Обычный 52" xfId="1579"/>
    <cellStyle name="Обычный 52 2" xfId="1580"/>
    <cellStyle name="Обычный 53" xfId="1581"/>
    <cellStyle name="Обычный 54" xfId="1582"/>
    <cellStyle name="Обычный 55" xfId="1583"/>
    <cellStyle name="Обычный 55 2" xfId="1584"/>
    <cellStyle name="Обычный 56" xfId="1585"/>
    <cellStyle name="Обычный 57" xfId="1586"/>
    <cellStyle name="Обычный 58" xfId="1587"/>
    <cellStyle name="Обычный 59" xfId="1588"/>
    <cellStyle name="Обычный 6" xfId="1589"/>
    <cellStyle name="Обычный 6 10" xfId="1590"/>
    <cellStyle name="Обычный 6 11" xfId="1591"/>
    <cellStyle name="Обычный 6 12" xfId="1592"/>
    <cellStyle name="Обычный 6 13" xfId="1593"/>
    <cellStyle name="Обычный 6 14" xfId="1594"/>
    <cellStyle name="Обычный 6 15" xfId="1595"/>
    <cellStyle name="Обычный 6 16" xfId="1596"/>
    <cellStyle name="Обычный 6 17" xfId="1597"/>
    <cellStyle name="Обычный 6 18" xfId="1598"/>
    <cellStyle name="Обычный 6 19" xfId="1599"/>
    <cellStyle name="Обычный 6 2" xfId="1600"/>
    <cellStyle name="Обычный 6 2 2" xfId="1601"/>
    <cellStyle name="Обычный 6 2 3" xfId="1602"/>
    <cellStyle name="Обычный 6 20" xfId="1603"/>
    <cellStyle name="Обычный 6 21" xfId="1604"/>
    <cellStyle name="Обычный 6 22" xfId="1605"/>
    <cellStyle name="Обычный 6 23" xfId="1606"/>
    <cellStyle name="Обычный 6 24" xfId="1607"/>
    <cellStyle name="Обычный 6 25" xfId="1608"/>
    <cellStyle name="Обычный 6 3" xfId="1609"/>
    <cellStyle name="Обычный 6 3 2" xfId="1610"/>
    <cellStyle name="Обычный 6 4" xfId="1611"/>
    <cellStyle name="Обычный 6 5" xfId="1612"/>
    <cellStyle name="Обычный 6 6" xfId="1613"/>
    <cellStyle name="Обычный 6 7" xfId="1614"/>
    <cellStyle name="Обычный 6 8" xfId="1615"/>
    <cellStyle name="Обычный 6 9" xfId="1616"/>
    <cellStyle name="Обычный 6__прил_2_ДС5_2013" xfId="1617"/>
    <cellStyle name="Обычный 60" xfId="1618"/>
    <cellStyle name="Обычный 61" xfId="1619"/>
    <cellStyle name="Обычный 62" xfId="1620"/>
    <cellStyle name="Обычный 63" xfId="1621"/>
    <cellStyle name="Обычный 64" xfId="1622"/>
    <cellStyle name="Обычный 65" xfId="1623"/>
    <cellStyle name="Обычный 66" xfId="1624"/>
    <cellStyle name="Обычный 67" xfId="1625"/>
    <cellStyle name="Обычный 68" xfId="1626"/>
    <cellStyle name="Обычный 69" xfId="1627"/>
    <cellStyle name="Обычный 7" xfId="1628"/>
    <cellStyle name="Обычный 7 2" xfId="1629"/>
    <cellStyle name="Обычный 7 2 2" xfId="1630"/>
    <cellStyle name="Обычный 7 2 2 2" xfId="1631"/>
    <cellStyle name="Обычный 7 2 3" xfId="1632"/>
    <cellStyle name="Обычный 7 2 3 2" xfId="1633"/>
    <cellStyle name="Обычный 7 3" xfId="1634"/>
    <cellStyle name="Обычный 7 3 2" xfId="1635"/>
    <cellStyle name="Обычный 7 3 2 2" xfId="1636"/>
    <cellStyle name="Обычный 7 3 3" xfId="1637"/>
    <cellStyle name="Обычный 7 4" xfId="1638"/>
    <cellStyle name="Обычный 7 4 2" xfId="1639"/>
    <cellStyle name="Обычный 7 5" xfId="1640"/>
    <cellStyle name="Обычный 7 6" xfId="1641"/>
    <cellStyle name="Обычный 70" xfId="1642"/>
    <cellStyle name="Обычный 71" xfId="1643"/>
    <cellStyle name="Обычный 72" xfId="1644"/>
    <cellStyle name="Обычный 73" xfId="1645"/>
    <cellStyle name="Обычный 74" xfId="1646"/>
    <cellStyle name="Обычный 75" xfId="1647"/>
    <cellStyle name="Обычный 76" xfId="1648"/>
    <cellStyle name="Обычный 77" xfId="1649"/>
    <cellStyle name="Обычный 78" xfId="1650"/>
    <cellStyle name="Обычный 79" xfId="1651"/>
    <cellStyle name="Обычный 8" xfId="1652"/>
    <cellStyle name="Обычный 8 2" xfId="1653"/>
    <cellStyle name="Обычный 8 2 2" xfId="1654"/>
    <cellStyle name="Обычный 8 2 2 2" xfId="1655"/>
    <cellStyle name="Обычный 8 2 2 2 2" xfId="1656"/>
    <cellStyle name="Обычный 8 2 3" xfId="1657"/>
    <cellStyle name="Обычный 8 2 3 2" xfId="1658"/>
    <cellStyle name="Обычный 8 2 4" xfId="1659"/>
    <cellStyle name="Обычный 8 2 5" xfId="1660"/>
    <cellStyle name="Обычный 8 3" xfId="1661"/>
    <cellStyle name="Обычный 8 3 2" xfId="1662"/>
    <cellStyle name="Обычный 8 3 2 2" xfId="1663"/>
    <cellStyle name="Обычный 8 4" xfId="1664"/>
    <cellStyle name="Обычный 8 4 2" xfId="1665"/>
    <cellStyle name="Обычный 8 5" xfId="1666"/>
    <cellStyle name="Обычный 8 5 2" xfId="1667"/>
    <cellStyle name="Обычный 8 6" xfId="1668"/>
    <cellStyle name="Обычный 8_Приложения к ДС-2 договора ОД-К-4" xfId="1669"/>
    <cellStyle name="Обычный 9" xfId="1670"/>
    <cellStyle name="Обычный 9 10" xfId="1671"/>
    <cellStyle name="Обычный 9 11" xfId="1672"/>
    <cellStyle name="Обычный 9 12" xfId="1673"/>
    <cellStyle name="Обычный 9 13" xfId="1674"/>
    <cellStyle name="Обычный 9 14" xfId="1675"/>
    <cellStyle name="Обычный 9 15" xfId="1676"/>
    <cellStyle name="Обычный 9 16" xfId="1677"/>
    <cellStyle name="Обычный 9 17" xfId="1678"/>
    <cellStyle name="Обычный 9 2" xfId="1679"/>
    <cellStyle name="Обычный 9 2 2" xfId="1680"/>
    <cellStyle name="Обычный 9 3" xfId="1681"/>
    <cellStyle name="Обычный 9 3 2" xfId="1682"/>
    <cellStyle name="Обычный 9 4" xfId="1683"/>
    <cellStyle name="Обычный 9 4 2" xfId="1684"/>
    <cellStyle name="Обычный 9 5" xfId="1685"/>
    <cellStyle name="Обычный 9 6" xfId="1686"/>
    <cellStyle name="Обычный 9 7" xfId="1687"/>
    <cellStyle name="Обычный 9 8" xfId="1688"/>
    <cellStyle name="Обычный 9 9" xfId="1689"/>
    <cellStyle name="Плохой 2" xfId="1690"/>
    <cellStyle name="Плохой 2 2" xfId="1691"/>
    <cellStyle name="Плохой 2 3" xfId="1692"/>
    <cellStyle name="Плохой 2 4" xfId="1693"/>
    <cellStyle name="Плохой 2 5" xfId="1694"/>
    <cellStyle name="Плохой 3" xfId="1695"/>
    <cellStyle name="Пояснение 2" xfId="1696"/>
    <cellStyle name="Пояснение 3" xfId="1697"/>
    <cellStyle name="Примечание 2" xfId="1698"/>
    <cellStyle name="Примечание 2 2" xfId="1699"/>
    <cellStyle name="Примечание 2 3" xfId="1700"/>
    <cellStyle name="Примечание 2 4" xfId="1701"/>
    <cellStyle name="Примечание 2 5" xfId="1702"/>
    <cellStyle name="Примечание 3" xfId="1703"/>
    <cellStyle name="Примечание 4" xfId="1704"/>
    <cellStyle name="Примечание 5" xfId="1705"/>
    <cellStyle name="Процентный 2" xfId="1706"/>
    <cellStyle name="Процентный 2 2" xfId="1707"/>
    <cellStyle name="Процентный 3" xfId="1708"/>
    <cellStyle name="Процентный 3 2" xfId="1709"/>
    <cellStyle name="Процентный 3 2 2" xfId="1710"/>
    <cellStyle name="Процентный 3 3" xfId="1711"/>
    <cellStyle name="Процентный 4" xfId="1712"/>
    <cellStyle name="Процентный 4 2" xfId="1713"/>
    <cellStyle name="Процентный 5" xfId="1714"/>
    <cellStyle name="Процентный 6" xfId="1715"/>
    <cellStyle name="Связанная ячейка 2" xfId="1716"/>
    <cellStyle name="Связанная ячейка 2 2" xfId="1717"/>
    <cellStyle name="Связанная ячейка 2 3" xfId="1718"/>
    <cellStyle name="Связанная ячейка 2 4" xfId="1719"/>
    <cellStyle name="Связанная ячейка 2 5" xfId="1720"/>
    <cellStyle name="Связанная ячейка 3" xfId="1721"/>
    <cellStyle name="Стиль 1" xfId="1722"/>
    <cellStyle name="Стиль 1 10" xfId="1723"/>
    <cellStyle name="Стиль 1 2" xfId="1724"/>
    <cellStyle name="Стиль 1 2 2" xfId="1725"/>
    <cellStyle name="Стиль 1 2 3" xfId="1726"/>
    <cellStyle name="Стиль 1 2__прил_2_ДС5_2013" xfId="1727"/>
    <cellStyle name="Стиль 1 3" xfId="1728"/>
    <cellStyle name="Стиль 1 3 2" xfId="1729"/>
    <cellStyle name="Стиль 1 3 3" xfId="1730"/>
    <cellStyle name="Стиль 1 4" xfId="1731"/>
    <cellStyle name="Стиль 1 4 2" xfId="1732"/>
    <cellStyle name="Стиль 1 4 3" xfId="1733"/>
    <cellStyle name="Стиль 1 5" xfId="1734"/>
    <cellStyle name="Стиль 1 6" xfId="1735"/>
    <cellStyle name="Стиль 1 7" xfId="1736"/>
    <cellStyle name="Стиль 1 8" xfId="1737"/>
    <cellStyle name="Стиль 1 9" xfId="1738"/>
    <cellStyle name="Стиль 1__прил_2_ДС5_2013" xfId="1739"/>
    <cellStyle name="Стиль 10" xfId="1740"/>
    <cellStyle name="Стиль 10 2" xfId="1741"/>
    <cellStyle name="Стиль 11" xfId="1742"/>
    <cellStyle name="Стиль 11 2" xfId="1743"/>
    <cellStyle name="Стиль 12" xfId="1744"/>
    <cellStyle name="Стиль 12 2" xfId="1745"/>
    <cellStyle name="Стиль 13" xfId="1746"/>
    <cellStyle name="Стиль 14" xfId="1747"/>
    <cellStyle name="Стиль 15" xfId="1748"/>
    <cellStyle name="Стиль 16" xfId="1749"/>
    <cellStyle name="Стиль 17" xfId="1750"/>
    <cellStyle name="Стиль 18" xfId="1751"/>
    <cellStyle name="Стиль 2" xfId="1752"/>
    <cellStyle name="Стиль 2 2" xfId="1753"/>
    <cellStyle name="Стиль 3" xfId="1754"/>
    <cellStyle name="Стиль 3 2" xfId="1755"/>
    <cellStyle name="Стиль 4" xfId="1756"/>
    <cellStyle name="Стиль 4 2" xfId="1757"/>
    <cellStyle name="Стиль 5" xfId="1758"/>
    <cellStyle name="Стиль 5 2" xfId="1759"/>
    <cellStyle name="Стиль 6" xfId="1760"/>
    <cellStyle name="Стиль 6 2" xfId="1761"/>
    <cellStyle name="Стиль 7" xfId="1762"/>
    <cellStyle name="Стиль 7 2" xfId="1763"/>
    <cellStyle name="Стиль 8" xfId="1764"/>
    <cellStyle name="Стиль 8 2" xfId="1765"/>
    <cellStyle name="Стиль 9" xfId="1766"/>
    <cellStyle name="Стиль 9 2" xfId="1767"/>
    <cellStyle name="Текст предупреждения 2" xfId="1768"/>
    <cellStyle name="Текст предупреждения 2 2" xfId="1769"/>
    <cellStyle name="Текст предупреждения 2 3" xfId="1770"/>
    <cellStyle name="Текст предупреждения 2 4" xfId="1771"/>
    <cellStyle name="Текст предупреждения 2 5" xfId="1772"/>
    <cellStyle name="Текст предупреждения 3" xfId="1773"/>
    <cellStyle name="Тысячи [0]" xfId="1774"/>
    <cellStyle name="Тысячи [0] 2" xfId="1775"/>
    <cellStyle name="Тысячи [0]_2 месяца" xfId="1776"/>
    <cellStyle name="Тысячи_2 месяца" xfId="1777"/>
    <cellStyle name="Финансовый [0] 2" xfId="1778"/>
    <cellStyle name="Финансовый [0] 2 2" xfId="1779"/>
    <cellStyle name="Финансовый [0] 2 3" xfId="1780"/>
    <cellStyle name="Финансовый 10" xfId="1781"/>
    <cellStyle name="Финансовый 10 2" xfId="1782"/>
    <cellStyle name="Финансовый 10 2 2" xfId="1783"/>
    <cellStyle name="Финансовый 10 3" xfId="1784"/>
    <cellStyle name="Финансовый 10 4" xfId="1785"/>
    <cellStyle name="Финансовый 11" xfId="1786"/>
    <cellStyle name="Финансовый 11 2" xfId="1787"/>
    <cellStyle name="Финансовый 11 3" xfId="1788"/>
    <cellStyle name="Финансовый 12" xfId="1789"/>
    <cellStyle name="Финансовый 12 2" xfId="1790"/>
    <cellStyle name="Финансовый 12 3" xfId="1791"/>
    <cellStyle name="Финансовый 13" xfId="1792"/>
    <cellStyle name="Финансовый 14" xfId="1793"/>
    <cellStyle name="Финансовый 14 2" xfId="1794"/>
    <cellStyle name="Финансовый 15" xfId="1795"/>
    <cellStyle name="Финансовый 15 2" xfId="1796"/>
    <cellStyle name="Финансовый 16" xfId="1797"/>
    <cellStyle name="Финансовый 16 2" xfId="1798"/>
    <cellStyle name="Финансовый 17" xfId="1799"/>
    <cellStyle name="Финансовый 17 2" xfId="1800"/>
    <cellStyle name="Финансовый 18" xfId="1801"/>
    <cellStyle name="Финансовый 18 2" xfId="1802"/>
    <cellStyle name="Финансовый 19" xfId="1803"/>
    <cellStyle name="Финансовый 19 2" xfId="1804"/>
    <cellStyle name="Финансовый 2" xfId="1805"/>
    <cellStyle name="Финансовый 2 2" xfId="1806"/>
    <cellStyle name="Финансовый 2 2 2" xfId="2"/>
    <cellStyle name="Финансовый 2 2 3" xfId="1807"/>
    <cellStyle name="Финансовый 2 3" xfId="1808"/>
    <cellStyle name="Финансовый 2 3 2" xfId="1809"/>
    <cellStyle name="Финансовый 2 3 3" xfId="1"/>
    <cellStyle name="Финансовый 2 4" xfId="1810"/>
    <cellStyle name="Финансовый 2 4 2" xfId="1811"/>
    <cellStyle name="Финансовый 2 4 3" xfId="1812"/>
    <cellStyle name="Финансовый 2 5" xfId="1813"/>
    <cellStyle name="Финансовый 2 6" xfId="1814"/>
    <cellStyle name="Финансовый 2 7" xfId="1815"/>
    <cellStyle name="Финансовый 20" xfId="1816"/>
    <cellStyle name="Финансовый 20 2" xfId="1817"/>
    <cellStyle name="Финансовый 21" xfId="1818"/>
    <cellStyle name="Финансовый 21 2" xfId="1819"/>
    <cellStyle name="Финансовый 22" xfId="1820"/>
    <cellStyle name="Финансовый 22 2" xfId="1821"/>
    <cellStyle name="Финансовый 23" xfId="1822"/>
    <cellStyle name="Финансовый 23 2" xfId="1823"/>
    <cellStyle name="Финансовый 24" xfId="1824"/>
    <cellStyle name="Финансовый 24 2" xfId="1825"/>
    <cellStyle name="Финансовый 25" xfId="1826"/>
    <cellStyle name="Финансовый 25 2" xfId="1827"/>
    <cellStyle name="Финансовый 26" xfId="1828"/>
    <cellStyle name="Финансовый 26 2" xfId="1829"/>
    <cellStyle name="Финансовый 27" xfId="1830"/>
    <cellStyle name="Финансовый 27 2" xfId="1831"/>
    <cellStyle name="Финансовый 28" xfId="1832"/>
    <cellStyle name="Финансовый 28 2" xfId="1833"/>
    <cellStyle name="Финансовый 29" xfId="1834"/>
    <cellStyle name="Финансовый 3" xfId="1835"/>
    <cellStyle name="Финансовый 3 2" xfId="1836"/>
    <cellStyle name="Финансовый 3 2 2" xfId="1837"/>
    <cellStyle name="Финансовый 3 2 2 2" xfId="1838"/>
    <cellStyle name="Финансовый 3 2 3" xfId="1839"/>
    <cellStyle name="Финансовый 3 3" xfId="1840"/>
    <cellStyle name="Финансовый 3 3 2" xfId="1841"/>
    <cellStyle name="Финансовый 3 4" xfId="1842"/>
    <cellStyle name="Финансовый 3 5" xfId="1843"/>
    <cellStyle name="Финансовый 30" xfId="1844"/>
    <cellStyle name="Финансовый 31" xfId="1845"/>
    <cellStyle name="Финансовый 32" xfId="1846"/>
    <cellStyle name="Финансовый 4" xfId="1847"/>
    <cellStyle name="Финансовый 4 2" xfId="1848"/>
    <cellStyle name="Финансовый 4 2 2" xfId="1849"/>
    <cellStyle name="Финансовый 4 3" xfId="1850"/>
    <cellStyle name="Финансовый 4 4" xfId="1851"/>
    <cellStyle name="Финансовый 5" xfId="1852"/>
    <cellStyle name="Финансовый 5 2" xfId="1853"/>
    <cellStyle name="Финансовый 5 2 2" xfId="1854"/>
    <cellStyle name="Финансовый 5 2 2 2" xfId="1855"/>
    <cellStyle name="Финансовый 5 2 3" xfId="1856"/>
    <cellStyle name="Финансовый 5 3" xfId="1857"/>
    <cellStyle name="Финансовый 5 3 2" xfId="1858"/>
    <cellStyle name="Финансовый 5 4" xfId="1859"/>
    <cellStyle name="Финансовый 5 5" xfId="1860"/>
    <cellStyle name="Финансовый 6" xfId="1861"/>
    <cellStyle name="Финансовый 6 2" xfId="1862"/>
    <cellStyle name="Финансовый 7" xfId="1863"/>
    <cellStyle name="Финансовый 7 2" xfId="1864"/>
    <cellStyle name="Финансовый 8" xfId="1865"/>
    <cellStyle name="Финансовый 8 2" xfId="1866"/>
    <cellStyle name="Финансовый 8 3" xfId="1867"/>
    <cellStyle name="Финансовый 9" xfId="1868"/>
    <cellStyle name="Финансовый 9 2" xfId="1869"/>
    <cellStyle name="Финансовый 9 3" xfId="1870"/>
    <cellStyle name="Финансовый 9 4" xfId="1871"/>
    <cellStyle name="Формула" xfId="1872"/>
    <cellStyle name="ФормулаВБ" xfId="1873"/>
    <cellStyle name="ФормулаНаКонтроль_GRES.2007.5" xfId="1874"/>
    <cellStyle name="Хороший 2" xfId="1875"/>
    <cellStyle name="Хороший 2 2" xfId="1876"/>
    <cellStyle name="Хороший 2 3" xfId="1877"/>
    <cellStyle name="Хороший 2 4" xfId="1878"/>
    <cellStyle name="Хороший 2 5" xfId="1879"/>
    <cellStyle name="Хороший 3" xfId="1880"/>
    <cellStyle name="㼿" xfId="1881"/>
    <cellStyle name="㼿 2" xfId="1882"/>
    <cellStyle name="㼿 3" xfId="1883"/>
    <cellStyle name="㼿 4" xfId="1884"/>
    <cellStyle name="㼿?" xfId="1885"/>
    <cellStyle name="㼿? 2" xfId="1886"/>
    <cellStyle name="㼿? 2 2" xfId="1887"/>
    <cellStyle name="㼿? 2 3" xfId="1888"/>
    <cellStyle name="㼿? 3" xfId="1889"/>
    <cellStyle name="㼿? 4" xfId="1890"/>
    <cellStyle name="㼿㼿" xfId="1891"/>
    <cellStyle name="㼿㼿 2" xfId="1892"/>
    <cellStyle name="㼿㼿 3" xfId="1893"/>
    <cellStyle name="㼿㼿?" xfId="1894"/>
    <cellStyle name="㼿㼿? 2" xfId="1895"/>
    <cellStyle name="㼿㼿? 2 2" xfId="1896"/>
    <cellStyle name="㼿㼿? 3" xfId="1897"/>
    <cellStyle name="㼿㼿? 4" xfId="1898"/>
    <cellStyle name="㼿㼿? 5" xfId="1899"/>
    <cellStyle name="㼿㼿? 6" xfId="1900"/>
    <cellStyle name="㼿㼿㼿" xfId="1901"/>
    <cellStyle name="㼿㼿㼿 2" xfId="1902"/>
    <cellStyle name="㼿㼿㼿 3" xfId="1903"/>
    <cellStyle name="㼿㼿㼿 4" xfId="1904"/>
    <cellStyle name="㼿㼿㼿?" xfId="1905"/>
    <cellStyle name="㼿㼿㼿? 2" xfId="1906"/>
    <cellStyle name="㼿㼿㼿? 2 2" xfId="1907"/>
    <cellStyle name="㼿㼿㼿? 3" xfId="1908"/>
    <cellStyle name="㼿㼿㼿? 4" xfId="1909"/>
    <cellStyle name="㼿㼿㼿㼿" xfId="1910"/>
    <cellStyle name="㼿㼿㼿㼿 2" xfId="1911"/>
    <cellStyle name="㼿㼿㼿㼿 3" xfId="1912"/>
    <cellStyle name="㼿㼿㼿㼿?" xfId="1913"/>
    <cellStyle name="㼿㼿㼿㼿? 2" xfId="1914"/>
    <cellStyle name="㼿㼿㼿㼿? 3" xfId="1915"/>
    <cellStyle name="㼿㼿㼿㼿㼿" xfId="1916"/>
    <cellStyle name="㼿㼿㼿㼿㼿 10" xfId="1917"/>
    <cellStyle name="㼿㼿㼿㼿㼿 10 2" xfId="1918"/>
    <cellStyle name="㼿㼿㼿㼿㼿 11" xfId="1919"/>
    <cellStyle name="㼿㼿㼿㼿㼿 11 2" xfId="1920"/>
    <cellStyle name="㼿㼿㼿㼿㼿 12" xfId="1921"/>
    <cellStyle name="㼿㼿㼿㼿㼿 13" xfId="1922"/>
    <cellStyle name="㼿㼿㼿㼿㼿 2" xfId="1923"/>
    <cellStyle name="㼿㼿㼿㼿㼿 3" xfId="1924"/>
    <cellStyle name="㼿㼿㼿㼿㼿 4" xfId="1925"/>
    <cellStyle name="㼿㼿㼿㼿㼿 4 2" xfId="1926"/>
    <cellStyle name="㼿㼿㼿㼿㼿 5" xfId="1927"/>
    <cellStyle name="㼿㼿㼿㼿㼿 5 2" xfId="1928"/>
    <cellStyle name="㼿㼿㼿㼿㼿 6" xfId="1929"/>
    <cellStyle name="㼿㼿㼿㼿㼿 7" xfId="1930"/>
    <cellStyle name="㼿㼿㼿㼿㼿 7 2" xfId="1931"/>
    <cellStyle name="㼿㼿㼿㼿㼿 8" xfId="1932"/>
    <cellStyle name="㼿㼿㼿㼿㼿 8 2" xfId="1933"/>
    <cellStyle name="㼿㼿㼿㼿㼿 9" xfId="1934"/>
    <cellStyle name="㼿㼿㼿㼿㼿?" xfId="1935"/>
    <cellStyle name="㼿㼿㼿㼿㼿㼿" xfId="1936"/>
    <cellStyle name="㼿㼿㼿㼿㼿㼿 2" xfId="1937"/>
    <cellStyle name="㼿㼿㼿㼿㼿㼿?" xfId="1938"/>
    <cellStyle name="㼿㼿㼿㼿㼿㼿㼿" xfId="1939"/>
    <cellStyle name="㼿㼿㼿㼿㼿㼿㼿 2" xfId="1940"/>
    <cellStyle name="㼿㼿㼿㼿㼿㼿㼿㼿" xfId="1941"/>
    <cellStyle name="㼿㼿㼿㼿㼿㼿㼿㼿㼿" xfId="1942"/>
    <cellStyle name="㼿㼿㼿㼿㼿㼿㼿㼿㼿㼿" xfId="1943"/>
    <cellStyle name="㼿㼿㼿㼿㼿㼿㼿㼿㼿㼿㼿㼿㼿㼿㼿㼿㼿㼿㼿㼿㼿㼿㼿㼿㼿㼿㼿㼿㼿" xfId="19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view="pageBreakPreview" zoomScale="86" zoomScaleNormal="89" zoomScaleSheetLayoutView="86" workbookViewId="0">
      <selection activeCell="A28" sqref="A28:XFD63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3" t="s">
        <v>0</v>
      </c>
      <c r="B2" s="113"/>
      <c r="C2" s="113"/>
      <c r="D2" s="113"/>
      <c r="E2" s="113"/>
      <c r="F2" s="113"/>
      <c r="G2" s="5"/>
    </row>
    <row r="3" spans="1:9" ht="18">
      <c r="A3" s="113" t="s">
        <v>1</v>
      </c>
      <c r="B3" s="113"/>
      <c r="C3" s="113"/>
      <c r="D3" s="113"/>
      <c r="E3" s="113"/>
      <c r="F3" s="113"/>
      <c r="G3" s="5"/>
    </row>
    <row r="4" spans="1:9" ht="18">
      <c r="A4" s="113" t="s">
        <v>2</v>
      </c>
      <c r="B4" s="113"/>
      <c r="C4" s="113"/>
      <c r="D4" s="113"/>
      <c r="E4" s="113"/>
      <c r="F4" s="113"/>
      <c r="G4" s="5"/>
    </row>
    <row r="5" spans="1:9" ht="9" customHeight="1">
      <c r="A5" s="114" t="s">
        <v>55</v>
      </c>
      <c r="B5" s="114"/>
      <c r="C5" s="114"/>
      <c r="D5" s="114"/>
      <c r="E5" s="114"/>
      <c r="F5" s="114"/>
      <c r="G5" s="5"/>
    </row>
    <row r="6" spans="1:9" ht="19.5" customHeight="1">
      <c r="A6" s="114"/>
      <c r="B6" s="114"/>
      <c r="C6" s="114"/>
      <c r="D6" s="114"/>
      <c r="E6" s="114"/>
      <c r="F6" s="114"/>
      <c r="G6" s="5"/>
    </row>
    <row r="7" spans="1:9" ht="16.5" customHeight="1">
      <c r="A7" s="115" t="s">
        <v>3</v>
      </c>
      <c r="B7" s="115"/>
      <c r="C7" s="115"/>
      <c r="D7" s="115"/>
      <c r="E7" s="115"/>
      <c r="F7" s="115"/>
      <c r="G7" s="115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2" t="s">
        <v>4</v>
      </c>
      <c r="B9" s="112"/>
      <c r="C9" s="112"/>
      <c r="D9" s="112"/>
      <c r="E9" s="112"/>
      <c r="F9" s="112"/>
      <c r="G9" s="12"/>
      <c r="H9" s="11"/>
      <c r="I9" s="11"/>
    </row>
    <row r="10" spans="1:9" ht="53.25" customHeight="1">
      <c r="A10" s="116" t="s">
        <v>5</v>
      </c>
      <c r="B10" s="118" t="s">
        <v>6</v>
      </c>
      <c r="C10" s="120" t="s">
        <v>7</v>
      </c>
      <c r="D10" s="122" t="s">
        <v>8</v>
      </c>
      <c r="E10" s="123"/>
      <c r="F10" s="124"/>
      <c r="G10" s="11"/>
      <c r="H10" s="11"/>
    </row>
    <row r="11" spans="1:9" ht="14.25" customHeight="1" thickBot="1">
      <c r="A11" s="117"/>
      <c r="B11" s="119"/>
      <c r="C11" s="121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394.8</v>
      </c>
      <c r="E13" s="22">
        <v>4276.5250000000005</v>
      </c>
      <c r="F13" s="23">
        <v>4412.7219999999998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638.3920000000001</v>
      </c>
      <c r="E14" s="27">
        <v>1638.3920000000001</v>
      </c>
      <c r="F14" s="28">
        <v>1638.3919999999998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6.4080000000001</v>
      </c>
      <c r="E15" s="33">
        <v>2638.1329999999998</v>
      </c>
      <c r="F15" s="34">
        <v>2774.33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5" t="s">
        <v>23</v>
      </c>
      <c r="B19" s="125"/>
      <c r="C19" s="125"/>
      <c r="D19" s="125"/>
      <c r="E19" s="125"/>
      <c r="F19" s="125"/>
      <c r="G19" s="125"/>
    </row>
    <row r="20" spans="1:9" ht="8.25" customHeight="1" thickBot="1">
      <c r="B20" s="36"/>
      <c r="C20" s="37"/>
    </row>
    <row r="21" spans="1:9" ht="48.75" customHeight="1">
      <c r="A21" s="116" t="s">
        <v>5</v>
      </c>
      <c r="B21" s="118" t="s">
        <v>6</v>
      </c>
      <c r="C21" s="120" t="s">
        <v>7</v>
      </c>
      <c r="D21" s="122" t="s">
        <v>8</v>
      </c>
      <c r="E21" s="124"/>
    </row>
    <row r="22" spans="1:9" ht="16.5" customHeight="1" thickBot="1">
      <c r="A22" s="117"/>
      <c r="B22" s="119"/>
      <c r="C22" s="121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3656.8339999999998</v>
      </c>
      <c r="E24" s="43">
        <v>3802.5520000000001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175.452</v>
      </c>
      <c r="E25" s="45">
        <v>1175.4519999999998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481.3820000000001</v>
      </c>
      <c r="E26" s="47">
        <v>2627.1000000000004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19" zoomScale="86" zoomScaleNormal="100" zoomScaleSheetLayoutView="86" workbookViewId="0">
      <selection activeCell="D24" sqref="D2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3" t="s">
        <v>0</v>
      </c>
      <c r="B2" s="113"/>
      <c r="C2" s="113"/>
      <c r="D2" s="113"/>
    </row>
    <row r="3" spans="1:7" ht="18">
      <c r="A3" s="113" t="s">
        <v>1</v>
      </c>
      <c r="B3" s="113"/>
      <c r="C3" s="113"/>
      <c r="D3" s="113"/>
    </row>
    <row r="4" spans="1:7" ht="18">
      <c r="A4" s="113" t="s">
        <v>2</v>
      </c>
      <c r="B4" s="113"/>
      <c r="C4" s="113"/>
      <c r="D4" s="113"/>
    </row>
    <row r="5" spans="1:7" ht="9" customHeight="1">
      <c r="A5" s="114" t="s">
        <v>55</v>
      </c>
      <c r="B5" s="114"/>
      <c r="C5" s="114"/>
      <c r="D5" s="114"/>
    </row>
    <row r="6" spans="1:7" s="50" customFormat="1" ht="30" customHeight="1">
      <c r="A6" s="114"/>
      <c r="B6" s="114"/>
      <c r="C6" s="114"/>
      <c r="D6" s="114"/>
    </row>
    <row r="7" spans="1:7" ht="18.75" customHeight="1">
      <c r="A7" s="115" t="s">
        <v>24</v>
      </c>
      <c r="B7" s="115"/>
      <c r="C7" s="115"/>
      <c r="D7" s="115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5" t="s">
        <v>4</v>
      </c>
      <c r="B9" s="125"/>
      <c r="C9" s="125"/>
      <c r="D9" s="125"/>
      <c r="E9" s="11"/>
      <c r="F9" s="11"/>
    </row>
    <row r="10" spans="1:7" ht="43.5" customHeight="1">
      <c r="A10" s="116" t="s">
        <v>5</v>
      </c>
      <c r="B10" s="118" t="s">
        <v>6</v>
      </c>
      <c r="C10" s="120" t="s">
        <v>7</v>
      </c>
      <c r="D10" s="51" t="s">
        <v>8</v>
      </c>
      <c r="E10" s="11"/>
      <c r="F10" s="11"/>
    </row>
    <row r="11" spans="1:7" ht="14.25" customHeight="1" thickBot="1">
      <c r="A11" s="117"/>
      <c r="B11" s="119"/>
      <c r="C11" s="121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482.9430000000002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2003.8689999999999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79.0740000000001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25" t="s">
        <v>23</v>
      </c>
      <c r="B18" s="125"/>
      <c r="C18" s="125"/>
      <c r="D18" s="125"/>
      <c r="E18" s="11"/>
      <c r="F18" s="11"/>
    </row>
    <row r="19" spans="1:7" ht="43.5" customHeight="1">
      <c r="A19" s="116" t="s">
        <v>5</v>
      </c>
      <c r="B19" s="118" t="s">
        <v>6</v>
      </c>
      <c r="C19" s="120" t="s">
        <v>7</v>
      </c>
      <c r="D19" s="51" t="s">
        <v>8</v>
      </c>
      <c r="E19" s="11"/>
      <c r="F19" s="11"/>
    </row>
    <row r="20" spans="1:7" ht="14.25" customHeight="1" thickBot="1">
      <c r="A20" s="117"/>
      <c r="B20" s="119"/>
      <c r="C20" s="121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644.195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139.9229999999998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2">
        <v>2504.2730000000001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I31" sqref="I31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3" t="s">
        <v>0</v>
      </c>
      <c r="B1" s="113"/>
      <c r="C1" s="113"/>
      <c r="D1" s="113"/>
      <c r="E1" s="113"/>
      <c r="F1" s="113"/>
      <c r="G1" s="113"/>
    </row>
    <row r="2" spans="1:9" ht="18">
      <c r="A2" s="113" t="s">
        <v>1</v>
      </c>
      <c r="B2" s="113"/>
      <c r="C2" s="113"/>
      <c r="D2" s="113"/>
      <c r="E2" s="113"/>
      <c r="F2" s="113"/>
      <c r="G2" s="113"/>
    </row>
    <row r="3" spans="1:9" ht="18">
      <c r="A3" s="113" t="s">
        <v>2</v>
      </c>
      <c r="B3" s="113"/>
      <c r="C3" s="113"/>
      <c r="D3" s="113"/>
      <c r="E3" s="113"/>
      <c r="F3" s="113"/>
      <c r="G3" s="113"/>
    </row>
    <row r="4" spans="1:9" ht="9" customHeight="1">
      <c r="A4" s="128" t="s">
        <v>55</v>
      </c>
      <c r="B4" s="128"/>
      <c r="C4" s="128"/>
      <c r="D4" s="128"/>
      <c r="E4" s="128"/>
      <c r="F4" s="128"/>
      <c r="G4" s="128"/>
    </row>
    <row r="5" spans="1:9" ht="19.5" customHeight="1">
      <c r="A5" s="128"/>
      <c r="B5" s="128"/>
      <c r="C5" s="128"/>
      <c r="D5" s="128"/>
      <c r="E5" s="128"/>
      <c r="F5" s="128"/>
      <c r="G5" s="128"/>
    </row>
    <row r="6" spans="1:9" ht="21" customHeight="1">
      <c r="A6" s="129" t="s">
        <v>26</v>
      </c>
      <c r="B6" s="129"/>
      <c r="C6" s="129"/>
      <c r="D6" s="129"/>
      <c r="E6" s="129"/>
      <c r="F6" s="129"/>
      <c r="G6" s="129"/>
    </row>
    <row r="7" spans="1:9" ht="15" customHeight="1" thickBot="1"/>
    <row r="8" spans="1:9" ht="24.95" customHeight="1">
      <c r="A8" s="130" t="s">
        <v>5</v>
      </c>
      <c r="B8" s="132" t="s">
        <v>27</v>
      </c>
      <c r="C8" s="134" t="s">
        <v>7</v>
      </c>
      <c r="D8" s="122" t="s">
        <v>8</v>
      </c>
      <c r="E8" s="123"/>
      <c r="F8" s="123"/>
      <c r="G8" s="124"/>
    </row>
    <row r="9" spans="1:9" ht="24.95" customHeight="1" thickBot="1">
      <c r="A9" s="131"/>
      <c r="B9" s="133"/>
      <c r="C9" s="135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717486.08299999998</v>
      </c>
      <c r="E11" s="62">
        <v>717486.08299999998</v>
      </c>
      <c r="F11" s="62">
        <v>717486.08299999998</v>
      </c>
      <c r="G11" s="63">
        <v>717486.08299999998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717486.08299999998</v>
      </c>
      <c r="E12" s="68">
        <v>717486.08299999998</v>
      </c>
      <c r="F12" s="68">
        <v>717486.08299999998</v>
      </c>
      <c r="G12" s="69">
        <v>717486.08299999998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1977.56</v>
      </c>
      <c r="E13" s="61">
        <v>2866.0940000000001</v>
      </c>
      <c r="F13" s="61">
        <v>3006.5450000000001</v>
      </c>
      <c r="G13" s="63">
        <v>3121.8490000000002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869.60699999999997</v>
      </c>
      <c r="E14" s="68">
        <v>869.60699999999997</v>
      </c>
      <c r="F14" s="68">
        <v>869.60699999999997</v>
      </c>
      <c r="G14" s="70">
        <v>869.60699999999997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107.953</v>
      </c>
      <c r="E15" s="75">
        <v>1996.4870000000001</v>
      </c>
      <c r="F15" s="75">
        <v>2136.9380000000001</v>
      </c>
      <c r="G15" s="76">
        <v>2252.2420000000002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36" t="s">
        <v>37</v>
      </c>
      <c r="B18" s="137"/>
      <c r="C18" s="137"/>
      <c r="D18" s="137"/>
      <c r="E18" s="137"/>
      <c r="F18" s="137"/>
      <c r="G18" s="138"/>
      <c r="H18" s="11"/>
      <c r="I18" s="11"/>
    </row>
    <row r="19" spans="1:9" ht="12.75" customHeight="1">
      <c r="A19" s="139" t="s">
        <v>38</v>
      </c>
      <c r="B19" s="140"/>
      <c r="C19" s="143" t="s">
        <v>7</v>
      </c>
      <c r="D19" s="145" t="s">
        <v>8</v>
      </c>
      <c r="E19" s="146"/>
      <c r="F19" s="146"/>
      <c r="G19" s="147"/>
      <c r="H19" s="11"/>
      <c r="I19" s="11"/>
    </row>
    <row r="20" spans="1:9" ht="13.5" customHeight="1" thickBot="1">
      <c r="A20" s="141"/>
      <c r="B20" s="142"/>
      <c r="C20" s="144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48" t="s">
        <v>40</v>
      </c>
      <c r="B21" s="149"/>
      <c r="C21" s="85" t="s">
        <v>16</v>
      </c>
      <c r="D21" s="86">
        <v>1107.953</v>
      </c>
      <c r="E21" s="87">
        <v>1996.4870000000001</v>
      </c>
      <c r="F21" s="87">
        <v>2136.9380000000001</v>
      </c>
      <c r="G21" s="88">
        <v>2252.2420000000002</v>
      </c>
      <c r="H21" s="11"/>
      <c r="I21" s="11"/>
    </row>
    <row r="22" spans="1:9" ht="30.75" customHeight="1">
      <c r="A22" s="126" t="s">
        <v>41</v>
      </c>
      <c r="B22" s="127"/>
      <c r="C22" s="26"/>
      <c r="D22" s="89"/>
      <c r="E22" s="90"/>
      <c r="F22" s="90"/>
      <c r="G22" s="91"/>
      <c r="H22" s="11"/>
      <c r="I22" s="11"/>
    </row>
    <row r="23" spans="1:9" ht="30.75" customHeight="1">
      <c r="A23" s="150" t="s">
        <v>42</v>
      </c>
      <c r="B23" s="151"/>
      <c r="C23" s="26" t="s">
        <v>43</v>
      </c>
      <c r="D23" s="92">
        <v>823772.01</v>
      </c>
      <c r="E23" s="93">
        <v>1255578.1599999999</v>
      </c>
      <c r="F23" s="93">
        <v>1354154.71</v>
      </c>
      <c r="G23" s="94">
        <v>656773.56000000006</v>
      </c>
      <c r="H23" s="152"/>
      <c r="I23" s="11"/>
    </row>
    <row r="24" spans="1:9" ht="30.75" customHeight="1">
      <c r="A24" s="150" t="s">
        <v>44</v>
      </c>
      <c r="B24" s="151"/>
      <c r="C24" s="26" t="s">
        <v>16</v>
      </c>
      <c r="D24" s="92">
        <v>61.28</v>
      </c>
      <c r="E24" s="93">
        <v>180.62</v>
      </c>
      <c r="F24" s="93">
        <v>202.93</v>
      </c>
      <c r="G24" s="94">
        <v>409.06</v>
      </c>
      <c r="H24" s="153"/>
      <c r="I24" s="11"/>
    </row>
    <row r="25" spans="1:9" ht="30.75" customHeight="1">
      <c r="A25" s="126" t="s">
        <v>21</v>
      </c>
      <c r="B25" s="127"/>
      <c r="C25" s="95" t="s">
        <v>16</v>
      </c>
      <c r="D25" s="96">
        <v>1202.94</v>
      </c>
      <c r="E25" s="97">
        <v>1965.01</v>
      </c>
      <c r="F25" s="97">
        <v>2105.48</v>
      </c>
      <c r="G25" s="98">
        <v>2221.1</v>
      </c>
      <c r="H25" s="153"/>
      <c r="I25" s="11"/>
    </row>
    <row r="26" spans="1:9" ht="30.75" customHeight="1">
      <c r="A26" s="154" t="s">
        <v>45</v>
      </c>
      <c r="B26" s="155"/>
      <c r="C26" s="95" t="s">
        <v>16</v>
      </c>
      <c r="D26" s="156">
        <v>28.63</v>
      </c>
      <c r="E26" s="157"/>
      <c r="F26" s="157"/>
      <c r="G26" s="158"/>
      <c r="H26" s="11"/>
      <c r="I26" s="11"/>
    </row>
    <row r="27" spans="1:9" ht="50.25" customHeight="1" thickBot="1">
      <c r="A27" s="159" t="s">
        <v>22</v>
      </c>
      <c r="B27" s="160"/>
      <c r="C27" s="99" t="s">
        <v>16</v>
      </c>
      <c r="D27" s="161">
        <v>2.8279999999999998</v>
      </c>
      <c r="E27" s="162"/>
      <c r="F27" s="162"/>
      <c r="G27" s="163"/>
      <c r="H27" s="11"/>
      <c r="I27" s="11"/>
    </row>
    <row r="28" spans="1:9" ht="16.5" customHeight="1">
      <c r="I28" s="10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X6" sqref="X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6" t="s">
        <v>46</v>
      </c>
      <c r="B1" s="166"/>
      <c r="C1" s="166"/>
      <c r="D1" s="166"/>
      <c r="E1" s="166"/>
      <c r="F1" s="166"/>
      <c r="G1" s="166"/>
      <c r="H1" s="166"/>
      <c r="I1" s="166"/>
      <c r="J1" s="166"/>
    </row>
    <row r="2" spans="1:10" ht="43.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</row>
    <row r="3" spans="1:10" ht="26.25" customHeight="1" thickBot="1">
      <c r="A3" s="167" t="s">
        <v>47</v>
      </c>
      <c r="B3" s="167"/>
      <c r="C3" s="167"/>
      <c r="D3" s="101"/>
      <c r="E3" s="101"/>
      <c r="F3" s="101"/>
      <c r="G3" s="101"/>
      <c r="H3" s="101"/>
      <c r="I3" s="101"/>
      <c r="J3" s="101"/>
    </row>
    <row r="4" spans="1:10" ht="27.75" customHeight="1" thickBot="1">
      <c r="A4" s="168" t="s">
        <v>48</v>
      </c>
      <c r="B4" s="169"/>
      <c r="C4" s="169"/>
      <c r="D4" s="169"/>
      <c r="E4" s="169"/>
      <c r="F4" s="169"/>
      <c r="G4" s="169"/>
      <c r="H4" s="170"/>
      <c r="I4" s="102" t="s">
        <v>49</v>
      </c>
      <c r="J4" s="103" t="s">
        <v>50</v>
      </c>
    </row>
    <row r="5" spans="1:10" ht="27" customHeight="1" thickBot="1">
      <c r="A5" s="171">
        <v>1</v>
      </c>
      <c r="B5" s="172"/>
      <c r="C5" s="172"/>
      <c r="D5" s="172"/>
      <c r="E5" s="172"/>
      <c r="F5" s="172"/>
      <c r="G5" s="172"/>
      <c r="H5" s="173"/>
      <c r="I5" s="102">
        <v>2</v>
      </c>
      <c r="J5" s="103">
        <v>3</v>
      </c>
    </row>
    <row r="6" spans="1:10" ht="32.25" customHeight="1">
      <c r="A6" s="174" t="s">
        <v>51</v>
      </c>
      <c r="B6" s="175"/>
      <c r="C6" s="175"/>
      <c r="D6" s="175"/>
      <c r="E6" s="175"/>
      <c r="F6" s="175"/>
      <c r="G6" s="175"/>
      <c r="H6" s="175"/>
      <c r="I6" s="104" t="s">
        <v>16</v>
      </c>
      <c r="J6" s="105">
        <v>1735.5810000000001</v>
      </c>
    </row>
    <row r="7" spans="1:10" ht="34.5" customHeight="1">
      <c r="A7" s="164" t="s">
        <v>52</v>
      </c>
      <c r="B7" s="165"/>
      <c r="C7" s="165"/>
      <c r="D7" s="165"/>
      <c r="E7" s="165"/>
      <c r="F7" s="165"/>
      <c r="G7" s="165"/>
      <c r="H7" s="165"/>
      <c r="I7" s="106" t="s">
        <v>16</v>
      </c>
      <c r="J7" s="105">
        <v>1704.1231760712481</v>
      </c>
    </row>
    <row r="8" spans="1:10" ht="90" customHeight="1" thickBot="1">
      <c r="A8" s="176" t="s">
        <v>53</v>
      </c>
      <c r="B8" s="177"/>
      <c r="C8" s="177"/>
      <c r="D8" s="177"/>
      <c r="E8" s="177"/>
      <c r="F8" s="177"/>
      <c r="G8" s="177"/>
      <c r="H8" s="178"/>
      <c r="I8" s="107" t="s">
        <v>16</v>
      </c>
      <c r="J8" s="108">
        <v>31.457823928752102</v>
      </c>
    </row>
    <row r="9" spans="1:10">
      <c r="A9" s="109"/>
      <c r="B9" s="110"/>
      <c r="C9" s="110"/>
      <c r="D9" s="110"/>
      <c r="E9" s="110"/>
      <c r="F9" s="110"/>
      <c r="G9" s="110"/>
      <c r="H9" s="110"/>
      <c r="I9" s="111"/>
      <c r="J9" s="111"/>
    </row>
    <row r="11" spans="1:10">
      <c r="A11" s="179" t="s">
        <v>54</v>
      </c>
      <c r="B11" s="179"/>
      <c r="C11" s="179"/>
      <c r="D11" s="179"/>
      <c r="E11" s="179"/>
      <c r="F11" s="179"/>
      <c r="G11" s="179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K49" sqref="K49:L49"/>
    </sheetView>
  </sheetViews>
  <sheetFormatPr defaultRowHeight="12.75"/>
  <cols>
    <col min="1" max="1" width="8.7109375" style="222" customWidth="1"/>
    <col min="2" max="2" width="9.7109375" style="223" customWidth="1"/>
    <col min="3" max="3" width="9.7109375" style="224" customWidth="1"/>
    <col min="4" max="14" width="9.7109375" style="185" customWidth="1"/>
    <col min="15" max="15" width="10" style="185" customWidth="1"/>
    <col min="16" max="25" width="9.7109375" style="185" customWidth="1"/>
    <col min="26" max="26" width="17.42578125" style="185" customWidth="1"/>
    <col min="27" max="27" width="9.140625" style="185"/>
    <col min="28" max="28" width="15.85546875" style="185" customWidth="1"/>
    <col min="29" max="32" width="9.140625" style="185"/>
    <col min="33" max="33" width="11.140625" style="185" bestFit="1" customWidth="1"/>
    <col min="34" max="16384" width="9.140625" style="185"/>
  </cols>
  <sheetData>
    <row r="1" spans="1:25" ht="6.75" customHeight="1">
      <c r="A1" s="180"/>
      <c r="B1" s="181"/>
      <c r="C1" s="182"/>
      <c r="D1" s="183"/>
      <c r="E1" s="183"/>
      <c r="F1" s="184"/>
    </row>
    <row r="2" spans="1:25" ht="27.75" customHeight="1">
      <c r="A2" s="186" t="s">
        <v>0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ht="19.5" customHeight="1">
      <c r="A3" s="186" t="s">
        <v>1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ht="17.25" customHeight="1">
      <c r="A4" s="186" t="s">
        <v>2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</row>
    <row r="5" spans="1:25" ht="9" customHeight="1">
      <c r="A5" s="187" t="s">
        <v>64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</row>
    <row r="6" spans="1:25" ht="18" customHeight="1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</row>
    <row r="7" spans="1:25" ht="20.25" customHeight="1">
      <c r="A7" s="188" t="s">
        <v>56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</row>
    <row r="8" spans="1:25" ht="30.75" customHeight="1">
      <c r="A8" s="187" t="s">
        <v>57</v>
      </c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</row>
    <row r="9" spans="1:25" ht="12" customHeight="1">
      <c r="A9" s="189"/>
      <c r="B9" s="190"/>
      <c r="C9" s="191"/>
      <c r="D9" s="10"/>
      <c r="E9" s="10"/>
      <c r="F9" s="192"/>
      <c r="G9" s="192"/>
      <c r="H9" s="192"/>
    </row>
    <row r="10" spans="1:25" ht="15.75">
      <c r="A10" s="193" t="s">
        <v>58</v>
      </c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</row>
    <row r="11" spans="1:25" ht="41.25" customHeight="1">
      <c r="A11" s="194" t="s">
        <v>59</v>
      </c>
      <c r="B11" s="195" t="s">
        <v>60</v>
      </c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</row>
    <row r="12" spans="1:25" ht="15.75">
      <c r="A12" s="194"/>
      <c r="B12" s="196">
        <v>1</v>
      </c>
      <c r="C12" s="197">
        <v>2</v>
      </c>
      <c r="D12" s="196">
        <v>3</v>
      </c>
      <c r="E12" s="197">
        <v>4</v>
      </c>
      <c r="F12" s="196">
        <v>5</v>
      </c>
      <c r="G12" s="197">
        <v>6</v>
      </c>
      <c r="H12" s="196">
        <v>7</v>
      </c>
      <c r="I12" s="197">
        <v>8</v>
      </c>
      <c r="J12" s="196">
        <v>9</v>
      </c>
      <c r="K12" s="197">
        <v>10</v>
      </c>
      <c r="L12" s="196">
        <v>11</v>
      </c>
      <c r="M12" s="197">
        <v>12</v>
      </c>
      <c r="N12" s="196">
        <v>13</v>
      </c>
      <c r="O12" s="197">
        <v>14</v>
      </c>
      <c r="P12" s="196">
        <v>15</v>
      </c>
      <c r="Q12" s="197">
        <v>16</v>
      </c>
      <c r="R12" s="196">
        <v>17</v>
      </c>
      <c r="S12" s="197">
        <v>18</v>
      </c>
      <c r="T12" s="196">
        <v>19</v>
      </c>
      <c r="U12" s="197">
        <v>20</v>
      </c>
      <c r="V12" s="196">
        <v>21</v>
      </c>
      <c r="W12" s="197">
        <v>22</v>
      </c>
      <c r="X12" s="196">
        <v>23</v>
      </c>
      <c r="Y12" s="197">
        <v>24</v>
      </c>
    </row>
    <row r="13" spans="1:25" ht="15.75">
      <c r="A13" s="198">
        <v>1</v>
      </c>
      <c r="B13" s="199">
        <v>917.43059287416918</v>
      </c>
      <c r="C13" s="199">
        <v>897.51251287416915</v>
      </c>
      <c r="D13" s="199">
        <v>885.09289287416914</v>
      </c>
      <c r="E13" s="199">
        <v>889.53404287416913</v>
      </c>
      <c r="F13" s="199">
        <v>894.00790287416908</v>
      </c>
      <c r="G13" s="199">
        <v>907.14422287416915</v>
      </c>
      <c r="H13" s="199">
        <v>930.61696287416908</v>
      </c>
      <c r="I13" s="199">
        <v>947.5993928741691</v>
      </c>
      <c r="J13" s="199">
        <v>1014.1303228741691</v>
      </c>
      <c r="K13" s="199">
        <v>1086.3251828741691</v>
      </c>
      <c r="L13" s="199">
        <v>1087.180572874169</v>
      </c>
      <c r="M13" s="199">
        <v>1076.7039228741689</v>
      </c>
      <c r="N13" s="199">
        <v>1062.4591728741691</v>
      </c>
      <c r="O13" s="199">
        <v>1058.802872874169</v>
      </c>
      <c r="P13" s="199">
        <v>1068.0578828741691</v>
      </c>
      <c r="Q13" s="199">
        <v>1077.744232874169</v>
      </c>
      <c r="R13" s="199">
        <v>1091.0478028741691</v>
      </c>
      <c r="S13" s="199">
        <v>1068.086102874169</v>
      </c>
      <c r="T13" s="199">
        <v>1106.442292874169</v>
      </c>
      <c r="U13" s="199">
        <v>1170.1007328741691</v>
      </c>
      <c r="V13" s="199">
        <v>1166.3450628741691</v>
      </c>
      <c r="W13" s="199">
        <v>1083.504072874169</v>
      </c>
      <c r="X13" s="199">
        <v>1006.6536728741692</v>
      </c>
      <c r="Y13" s="199">
        <v>921.56410287416918</v>
      </c>
    </row>
    <row r="14" spans="1:25" ht="15.75">
      <c r="A14" s="198">
        <v>2</v>
      </c>
      <c r="B14" s="199">
        <v>902.96896287416916</v>
      </c>
      <c r="C14" s="199">
        <v>877.73554287416914</v>
      </c>
      <c r="D14" s="199">
        <v>855.45984287416911</v>
      </c>
      <c r="E14" s="199">
        <v>870.51374287416911</v>
      </c>
      <c r="F14" s="199">
        <v>908.92249287416917</v>
      </c>
      <c r="G14" s="199">
        <v>944.23432287416915</v>
      </c>
      <c r="H14" s="199">
        <v>1008.2427928741691</v>
      </c>
      <c r="I14" s="199">
        <v>1150.966522874169</v>
      </c>
      <c r="J14" s="199">
        <v>1318.4407228741691</v>
      </c>
      <c r="K14" s="199">
        <v>1348.809892874169</v>
      </c>
      <c r="L14" s="199">
        <v>1356.5924428741689</v>
      </c>
      <c r="M14" s="199">
        <v>1363.271792874169</v>
      </c>
      <c r="N14" s="199">
        <v>1251.806042874169</v>
      </c>
      <c r="O14" s="199">
        <v>1206.097452874169</v>
      </c>
      <c r="P14" s="199">
        <v>1156.732792874169</v>
      </c>
      <c r="Q14" s="199">
        <v>1160.199932874169</v>
      </c>
      <c r="R14" s="199">
        <v>1175.301052874169</v>
      </c>
      <c r="S14" s="199">
        <v>1165.0773228741691</v>
      </c>
      <c r="T14" s="199">
        <v>1215.352132874169</v>
      </c>
      <c r="U14" s="199">
        <v>1272.262072874169</v>
      </c>
      <c r="V14" s="199">
        <v>1138.479492874169</v>
      </c>
      <c r="W14" s="199">
        <v>1009.7125728741692</v>
      </c>
      <c r="X14" s="199">
        <v>966.16517287416912</v>
      </c>
      <c r="Y14" s="199">
        <v>926.97570287416909</v>
      </c>
    </row>
    <row r="15" spans="1:25" ht="15.75">
      <c r="A15" s="198">
        <v>3</v>
      </c>
      <c r="B15" s="199">
        <v>868.08886287416908</v>
      </c>
      <c r="C15" s="199">
        <v>852.24712287416912</v>
      </c>
      <c r="D15" s="199">
        <v>852.01213287416908</v>
      </c>
      <c r="E15" s="199">
        <v>853.07574287416912</v>
      </c>
      <c r="F15" s="199">
        <v>881.36640287416913</v>
      </c>
      <c r="G15" s="199">
        <v>946.96608287416916</v>
      </c>
      <c r="H15" s="199">
        <v>997.08528287416914</v>
      </c>
      <c r="I15" s="199">
        <v>1088.365452874169</v>
      </c>
      <c r="J15" s="199">
        <v>1084.1974628741691</v>
      </c>
      <c r="K15" s="199">
        <v>1069.7774328741691</v>
      </c>
      <c r="L15" s="199">
        <v>1048.947342874169</v>
      </c>
      <c r="M15" s="199">
        <v>1033.7580928741691</v>
      </c>
      <c r="N15" s="199">
        <v>1003.3411828741691</v>
      </c>
      <c r="O15" s="199">
        <v>1001.5196828741691</v>
      </c>
      <c r="P15" s="199">
        <v>1008.7866728741691</v>
      </c>
      <c r="Q15" s="199">
        <v>1034.0813528741689</v>
      </c>
      <c r="R15" s="199">
        <v>1044.4131228741689</v>
      </c>
      <c r="S15" s="199">
        <v>1042.9202428741689</v>
      </c>
      <c r="T15" s="199">
        <v>1096.167622874169</v>
      </c>
      <c r="U15" s="199">
        <v>1075.683642874169</v>
      </c>
      <c r="V15" s="199">
        <v>1028.155372874169</v>
      </c>
      <c r="W15" s="199">
        <v>964.52152287416914</v>
      </c>
      <c r="X15" s="199">
        <v>885.46244287416914</v>
      </c>
      <c r="Y15" s="199">
        <v>851.41489287416914</v>
      </c>
    </row>
    <row r="16" spans="1:25" ht="15.75">
      <c r="A16" s="198">
        <v>4</v>
      </c>
      <c r="B16" s="199">
        <v>877.9131528741691</v>
      </c>
      <c r="C16" s="199">
        <v>872.46551287416912</v>
      </c>
      <c r="D16" s="199">
        <v>872.96712287416915</v>
      </c>
      <c r="E16" s="199">
        <v>875.2312828741691</v>
      </c>
      <c r="F16" s="199">
        <v>887.25580287416915</v>
      </c>
      <c r="G16" s="199">
        <v>929.74657287416915</v>
      </c>
      <c r="H16" s="199">
        <v>1010.2464228741692</v>
      </c>
      <c r="I16" s="199">
        <v>1173.6507428741691</v>
      </c>
      <c r="J16" s="199">
        <v>1260.828732874169</v>
      </c>
      <c r="K16" s="199">
        <v>1277.692182874169</v>
      </c>
      <c r="L16" s="199">
        <v>1270.5277928741691</v>
      </c>
      <c r="M16" s="199">
        <v>1264.6556028741691</v>
      </c>
      <c r="N16" s="199">
        <v>1250.375272874169</v>
      </c>
      <c r="O16" s="199">
        <v>1229.542522874169</v>
      </c>
      <c r="P16" s="199">
        <v>1207.859612874169</v>
      </c>
      <c r="Q16" s="199">
        <v>1239.645442874169</v>
      </c>
      <c r="R16" s="199">
        <v>1256.357972874169</v>
      </c>
      <c r="S16" s="199">
        <v>1234.8118528741691</v>
      </c>
      <c r="T16" s="199">
        <v>1221.7227528741689</v>
      </c>
      <c r="U16" s="199">
        <v>1266.2275328741691</v>
      </c>
      <c r="V16" s="199">
        <v>1205.0082628741691</v>
      </c>
      <c r="W16" s="199">
        <v>1012.6916528741691</v>
      </c>
      <c r="X16" s="199">
        <v>955.76044287416914</v>
      </c>
      <c r="Y16" s="199">
        <v>927.33681287416914</v>
      </c>
    </row>
    <row r="17" spans="1:33" ht="15.75">
      <c r="A17" s="198">
        <v>5</v>
      </c>
      <c r="B17" s="199">
        <v>953.97622287416914</v>
      </c>
      <c r="C17" s="199">
        <v>927.84350287416908</v>
      </c>
      <c r="D17" s="199">
        <v>934.94474287416915</v>
      </c>
      <c r="E17" s="199">
        <v>951.14534287416916</v>
      </c>
      <c r="F17" s="199">
        <v>985.08082287416914</v>
      </c>
      <c r="G17" s="199">
        <v>1044.7624928741691</v>
      </c>
      <c r="H17" s="199">
        <v>1163.0831028741691</v>
      </c>
      <c r="I17" s="199">
        <v>1287.3098528741691</v>
      </c>
      <c r="J17" s="199">
        <v>1360.7830828741689</v>
      </c>
      <c r="K17" s="199">
        <v>1414.3954028741691</v>
      </c>
      <c r="L17" s="199">
        <v>1386.4871628741689</v>
      </c>
      <c r="M17" s="199">
        <v>1265.305572874169</v>
      </c>
      <c r="N17" s="199">
        <v>1251.1049628741689</v>
      </c>
      <c r="O17" s="199">
        <v>1248.468862874169</v>
      </c>
      <c r="P17" s="199">
        <v>1225.2648128741689</v>
      </c>
      <c r="Q17" s="199">
        <v>1244.8926328741691</v>
      </c>
      <c r="R17" s="199">
        <v>1260.2437328741689</v>
      </c>
      <c r="S17" s="199">
        <v>1259.308012874169</v>
      </c>
      <c r="T17" s="199">
        <v>1333.9272828741691</v>
      </c>
      <c r="U17" s="199">
        <v>1392.105822874169</v>
      </c>
      <c r="V17" s="199">
        <v>1234.3615328741689</v>
      </c>
      <c r="W17" s="199">
        <v>1139.438332874169</v>
      </c>
      <c r="X17" s="199">
        <v>1054.073152874169</v>
      </c>
      <c r="Y17" s="199">
        <v>962.27970287416917</v>
      </c>
    </row>
    <row r="18" spans="1:33" ht="15.75">
      <c r="A18" s="198">
        <v>6</v>
      </c>
      <c r="B18" s="199">
        <v>1031.857162874169</v>
      </c>
      <c r="C18" s="199">
        <v>993.20284287416916</v>
      </c>
      <c r="D18" s="199">
        <v>978.76882287416913</v>
      </c>
      <c r="E18" s="199">
        <v>937.91966287416915</v>
      </c>
      <c r="F18" s="199">
        <v>932.50265287416914</v>
      </c>
      <c r="G18" s="199">
        <v>972.06763287416913</v>
      </c>
      <c r="H18" s="199">
        <v>1064.5311028741689</v>
      </c>
      <c r="I18" s="199">
        <v>1127.638142874169</v>
      </c>
      <c r="J18" s="199">
        <v>1133.723722874169</v>
      </c>
      <c r="K18" s="199">
        <v>1078.484892874169</v>
      </c>
      <c r="L18" s="199">
        <v>1029.237392874169</v>
      </c>
      <c r="M18" s="199">
        <v>1028.350782874169</v>
      </c>
      <c r="N18" s="199">
        <v>1026.4401428741692</v>
      </c>
      <c r="O18" s="199">
        <v>1014.5506828741692</v>
      </c>
      <c r="P18" s="199">
        <v>1031.651772874169</v>
      </c>
      <c r="Q18" s="199">
        <v>1041.1973628741689</v>
      </c>
      <c r="R18" s="199">
        <v>1065.278462874169</v>
      </c>
      <c r="S18" s="199">
        <v>1073.1754928741691</v>
      </c>
      <c r="T18" s="199">
        <v>1131.3760428741691</v>
      </c>
      <c r="U18" s="199">
        <v>1161.4592328741689</v>
      </c>
      <c r="V18" s="199">
        <v>1079.6280028741689</v>
      </c>
      <c r="W18" s="199">
        <v>987.94117287416918</v>
      </c>
      <c r="X18" s="199">
        <v>957.82463287416908</v>
      </c>
      <c r="Y18" s="199">
        <v>913.43536287416907</v>
      </c>
    </row>
    <row r="19" spans="1:33" ht="15.75">
      <c r="A19" s="198">
        <v>7</v>
      </c>
      <c r="B19" s="199">
        <v>1036.465152874169</v>
      </c>
      <c r="C19" s="199">
        <v>989.36247287416916</v>
      </c>
      <c r="D19" s="199">
        <v>964.93542287416915</v>
      </c>
      <c r="E19" s="199">
        <v>964.99286287416908</v>
      </c>
      <c r="F19" s="199">
        <v>975.7642428741691</v>
      </c>
      <c r="G19" s="199">
        <v>1020.8324328741692</v>
      </c>
      <c r="H19" s="199">
        <v>1075.9559328741691</v>
      </c>
      <c r="I19" s="199">
        <v>1143.1076528741689</v>
      </c>
      <c r="J19" s="199">
        <v>1157.505122874169</v>
      </c>
      <c r="K19" s="199">
        <v>1057.5394928741691</v>
      </c>
      <c r="L19" s="199">
        <v>1025.7105928741692</v>
      </c>
      <c r="M19" s="199">
        <v>991.87380287416909</v>
      </c>
      <c r="N19" s="199">
        <v>979.09261287416916</v>
      </c>
      <c r="O19" s="199">
        <v>949.45803287416913</v>
      </c>
      <c r="P19" s="199">
        <v>937.18856287416918</v>
      </c>
      <c r="Q19" s="199">
        <v>1056.071602874169</v>
      </c>
      <c r="R19" s="199">
        <v>1073.9925728741691</v>
      </c>
      <c r="S19" s="199">
        <v>1118.5044528741689</v>
      </c>
      <c r="T19" s="199">
        <v>1138.0440928741691</v>
      </c>
      <c r="U19" s="199">
        <v>1103.5666128741691</v>
      </c>
      <c r="V19" s="199">
        <v>1000.1448728741691</v>
      </c>
      <c r="W19" s="199">
        <v>962.78551287416917</v>
      </c>
      <c r="X19" s="199">
        <v>955.18813287416913</v>
      </c>
      <c r="Y19" s="199">
        <v>919.29827287416913</v>
      </c>
    </row>
    <row r="20" spans="1:33" ht="15.75">
      <c r="A20" s="198">
        <v>8</v>
      </c>
      <c r="B20" s="199">
        <v>966.88796287416915</v>
      </c>
      <c r="C20" s="199">
        <v>946.92840287416914</v>
      </c>
      <c r="D20" s="199">
        <v>886.4144128741691</v>
      </c>
      <c r="E20" s="199">
        <v>880.14877287416914</v>
      </c>
      <c r="F20" s="199">
        <v>897.73911287416911</v>
      </c>
      <c r="G20" s="199">
        <v>926.63937287416911</v>
      </c>
      <c r="H20" s="199">
        <v>973.27587287416918</v>
      </c>
      <c r="I20" s="199">
        <v>986.84717287416913</v>
      </c>
      <c r="J20" s="199">
        <v>1087.9236128741691</v>
      </c>
      <c r="K20" s="199">
        <v>1103.7239128741689</v>
      </c>
      <c r="L20" s="199">
        <v>1101.3919828741691</v>
      </c>
      <c r="M20" s="199">
        <v>1096.8814428741691</v>
      </c>
      <c r="N20" s="199">
        <v>1088.556662874169</v>
      </c>
      <c r="O20" s="199">
        <v>1084.9832328741691</v>
      </c>
      <c r="P20" s="199">
        <v>1087.178212874169</v>
      </c>
      <c r="Q20" s="199">
        <v>1098.1944128741691</v>
      </c>
      <c r="R20" s="199">
        <v>1132.8972828741689</v>
      </c>
      <c r="S20" s="199">
        <v>1183.6971728741689</v>
      </c>
      <c r="T20" s="199">
        <v>1213.590232874169</v>
      </c>
      <c r="U20" s="199">
        <v>1187.6607928741689</v>
      </c>
      <c r="V20" s="199">
        <v>1118.586272874169</v>
      </c>
      <c r="W20" s="199">
        <v>1059.810272874169</v>
      </c>
      <c r="X20" s="199">
        <v>998.51783287416913</v>
      </c>
      <c r="Y20" s="199">
        <v>960.66204287416917</v>
      </c>
    </row>
    <row r="21" spans="1:33" ht="15.75">
      <c r="A21" s="198">
        <v>9</v>
      </c>
      <c r="B21" s="199">
        <v>953.04137287416916</v>
      </c>
      <c r="C21" s="199">
        <v>911.12101287416908</v>
      </c>
      <c r="D21" s="199">
        <v>895.60305287416918</v>
      </c>
      <c r="E21" s="199">
        <v>878.51410287416911</v>
      </c>
      <c r="F21" s="199">
        <v>947.46008287416907</v>
      </c>
      <c r="G21" s="199">
        <v>1004.9765628741691</v>
      </c>
      <c r="H21" s="199">
        <v>1083.2923728741689</v>
      </c>
      <c r="I21" s="199">
        <v>1248.9486228741689</v>
      </c>
      <c r="J21" s="199">
        <v>1296.6434028741689</v>
      </c>
      <c r="K21" s="199">
        <v>1228.831492874169</v>
      </c>
      <c r="L21" s="199">
        <v>1134.0901028741689</v>
      </c>
      <c r="M21" s="199">
        <v>1123.7676828741689</v>
      </c>
      <c r="N21" s="199">
        <v>1117.921672874169</v>
      </c>
      <c r="O21" s="199">
        <v>1083.4515828741689</v>
      </c>
      <c r="P21" s="199">
        <v>962.73152287416917</v>
      </c>
      <c r="Q21" s="199">
        <v>991.83928287416916</v>
      </c>
      <c r="R21" s="199">
        <v>1055.3306328741689</v>
      </c>
      <c r="S21" s="199">
        <v>1061.023332874169</v>
      </c>
      <c r="T21" s="199">
        <v>1087.0119228741689</v>
      </c>
      <c r="U21" s="199">
        <v>1075.645452874169</v>
      </c>
      <c r="V21" s="199">
        <v>1034.6862828741689</v>
      </c>
      <c r="W21" s="199">
        <v>1030.6712528741691</v>
      </c>
      <c r="X21" s="199">
        <v>957.57014287416916</v>
      </c>
      <c r="Y21" s="199">
        <v>920.13429287416909</v>
      </c>
    </row>
    <row r="22" spans="1:33" ht="15.75">
      <c r="A22" s="198">
        <v>10</v>
      </c>
      <c r="B22" s="199">
        <v>913.19699287416915</v>
      </c>
      <c r="C22" s="199">
        <v>853.98731287416911</v>
      </c>
      <c r="D22" s="199">
        <v>848.21005287416915</v>
      </c>
      <c r="E22" s="199">
        <v>842.11582287416911</v>
      </c>
      <c r="F22" s="199">
        <v>896.74437287416913</v>
      </c>
      <c r="G22" s="199">
        <v>966.12554287416913</v>
      </c>
      <c r="H22" s="199">
        <v>1072.6223628741691</v>
      </c>
      <c r="I22" s="199">
        <v>1212.2090028741691</v>
      </c>
      <c r="J22" s="199">
        <v>1270.7125828741691</v>
      </c>
      <c r="K22" s="199">
        <v>1342.8282028741689</v>
      </c>
      <c r="L22" s="199">
        <v>1268.4798828741691</v>
      </c>
      <c r="M22" s="199">
        <v>1165.8321028741691</v>
      </c>
      <c r="N22" s="199">
        <v>1127.8301028741689</v>
      </c>
      <c r="O22" s="199">
        <v>1103.160952874169</v>
      </c>
      <c r="P22" s="199">
        <v>1097.658052874169</v>
      </c>
      <c r="Q22" s="199">
        <v>1104.9261128741691</v>
      </c>
      <c r="R22" s="199">
        <v>1089.971272874169</v>
      </c>
      <c r="S22" s="199">
        <v>1099.2723928741691</v>
      </c>
      <c r="T22" s="199">
        <v>1125.0862328741691</v>
      </c>
      <c r="U22" s="199">
        <v>1153.6481828741689</v>
      </c>
      <c r="V22" s="199">
        <v>1100.4323228741689</v>
      </c>
      <c r="W22" s="199">
        <v>983.15390287416915</v>
      </c>
      <c r="X22" s="199">
        <v>924.0759328741691</v>
      </c>
      <c r="Y22" s="199">
        <v>891.09392287416915</v>
      </c>
    </row>
    <row r="23" spans="1:33" ht="15.75">
      <c r="A23" s="198">
        <v>11</v>
      </c>
      <c r="B23" s="199">
        <v>831.13626287416912</v>
      </c>
      <c r="C23" s="199">
        <v>829.88650287416908</v>
      </c>
      <c r="D23" s="199">
        <v>829.45542287416913</v>
      </c>
      <c r="E23" s="199">
        <v>829.51615287416917</v>
      </c>
      <c r="F23" s="199">
        <v>833.6630628741691</v>
      </c>
      <c r="G23" s="199">
        <v>917.03609287416919</v>
      </c>
      <c r="H23" s="199">
        <v>975.99585287416915</v>
      </c>
      <c r="I23" s="199">
        <v>1119.340862874169</v>
      </c>
      <c r="J23" s="199">
        <v>1111.3247228741691</v>
      </c>
      <c r="K23" s="199">
        <v>1103.2576428741691</v>
      </c>
      <c r="L23" s="199">
        <v>1073.651052874169</v>
      </c>
      <c r="M23" s="199">
        <v>1089.6993628741691</v>
      </c>
      <c r="N23" s="199">
        <v>1060.188932874169</v>
      </c>
      <c r="O23" s="199">
        <v>1058.472622874169</v>
      </c>
      <c r="P23" s="199">
        <v>1050.4176728741691</v>
      </c>
      <c r="Q23" s="199">
        <v>1058.4494628741691</v>
      </c>
      <c r="R23" s="199">
        <v>1078.8423728741691</v>
      </c>
      <c r="S23" s="199">
        <v>1095.504332874169</v>
      </c>
      <c r="T23" s="199">
        <v>1109.000912874169</v>
      </c>
      <c r="U23" s="199">
        <v>1115.6924128741691</v>
      </c>
      <c r="V23" s="199">
        <v>1094.523692874169</v>
      </c>
      <c r="W23" s="199">
        <v>953.00000287416913</v>
      </c>
      <c r="X23" s="199">
        <v>904.75594287416914</v>
      </c>
      <c r="Y23" s="199">
        <v>831.46127287416914</v>
      </c>
    </row>
    <row r="24" spans="1:33" ht="15.75">
      <c r="A24" s="198">
        <v>12</v>
      </c>
      <c r="B24" s="199">
        <v>829.24333287416914</v>
      </c>
      <c r="C24" s="199">
        <v>827.69924287416916</v>
      </c>
      <c r="D24" s="199">
        <v>826.9430528741691</v>
      </c>
      <c r="E24" s="199">
        <v>827.44975287416912</v>
      </c>
      <c r="F24" s="199">
        <v>830.87448287416908</v>
      </c>
      <c r="G24" s="199">
        <v>833.69441287416907</v>
      </c>
      <c r="H24" s="199">
        <v>946.61257287416913</v>
      </c>
      <c r="I24" s="199">
        <v>1059.046032874169</v>
      </c>
      <c r="J24" s="199">
        <v>1078.3899328741691</v>
      </c>
      <c r="K24" s="199">
        <v>1072.7437428741691</v>
      </c>
      <c r="L24" s="199">
        <v>1036.3507428741691</v>
      </c>
      <c r="M24" s="199">
        <v>1012.1538428741692</v>
      </c>
      <c r="N24" s="199">
        <v>988.01100287416909</v>
      </c>
      <c r="O24" s="199">
        <v>958.24194287416913</v>
      </c>
      <c r="P24" s="199">
        <v>947.65681287416908</v>
      </c>
      <c r="Q24" s="199">
        <v>963.4216628741691</v>
      </c>
      <c r="R24" s="199">
        <v>945.33485287416909</v>
      </c>
      <c r="S24" s="199">
        <v>975.04422287416912</v>
      </c>
      <c r="T24" s="199">
        <v>995.92156287416913</v>
      </c>
      <c r="U24" s="199">
        <v>998.85513287416916</v>
      </c>
      <c r="V24" s="199">
        <v>945.74099287416914</v>
      </c>
      <c r="W24" s="199">
        <v>844.69150287416915</v>
      </c>
      <c r="X24" s="199">
        <v>830.64419287416911</v>
      </c>
      <c r="Y24" s="199">
        <v>829.6030828741691</v>
      </c>
    </row>
    <row r="25" spans="1:33" ht="15.75">
      <c r="A25" s="198">
        <v>13</v>
      </c>
      <c r="B25" s="199">
        <v>818.76819287416913</v>
      </c>
      <c r="C25" s="199">
        <v>788.82757287416916</v>
      </c>
      <c r="D25" s="199">
        <v>786.8299828741691</v>
      </c>
      <c r="E25" s="199">
        <v>796.00801287416914</v>
      </c>
      <c r="F25" s="199">
        <v>826.82022287416908</v>
      </c>
      <c r="G25" s="199">
        <v>829.6418528741691</v>
      </c>
      <c r="H25" s="199">
        <v>833.08078287416913</v>
      </c>
      <c r="I25" s="199">
        <v>833.23674287416918</v>
      </c>
      <c r="J25" s="199">
        <v>913.09041287416915</v>
      </c>
      <c r="K25" s="199">
        <v>920.81455287416918</v>
      </c>
      <c r="L25" s="199">
        <v>908.07567287416919</v>
      </c>
      <c r="M25" s="199">
        <v>882.10837287416916</v>
      </c>
      <c r="N25" s="199">
        <v>832.94227287416913</v>
      </c>
      <c r="O25" s="199">
        <v>893.6562628741691</v>
      </c>
      <c r="P25" s="199">
        <v>881.72023287416914</v>
      </c>
      <c r="Q25" s="199">
        <v>842.54813287416914</v>
      </c>
      <c r="R25" s="199">
        <v>910.69398287416914</v>
      </c>
      <c r="S25" s="199">
        <v>911.47033287416912</v>
      </c>
      <c r="T25" s="199">
        <v>919.22946287416914</v>
      </c>
      <c r="U25" s="199">
        <v>928.84058287416917</v>
      </c>
      <c r="V25" s="199">
        <v>881.12641287416909</v>
      </c>
      <c r="W25" s="199">
        <v>831.84572287416916</v>
      </c>
      <c r="X25" s="199">
        <v>831.18995287416908</v>
      </c>
      <c r="Y25" s="199">
        <v>829.20767287416913</v>
      </c>
    </row>
    <row r="26" spans="1:33" ht="15.75">
      <c r="A26" s="198">
        <v>14</v>
      </c>
      <c r="B26" s="199">
        <v>840.25173287416908</v>
      </c>
      <c r="C26" s="199">
        <v>830.65154287416908</v>
      </c>
      <c r="D26" s="199">
        <v>831.43658287416918</v>
      </c>
      <c r="E26" s="199">
        <v>829.07307287416916</v>
      </c>
      <c r="F26" s="199">
        <v>806.87775287416912</v>
      </c>
      <c r="G26" s="199">
        <v>803.78751287416912</v>
      </c>
      <c r="H26" s="199">
        <v>824.09983287416912</v>
      </c>
      <c r="I26" s="199">
        <v>838.70648287416918</v>
      </c>
      <c r="J26" s="199">
        <v>944.39211287416913</v>
      </c>
      <c r="K26" s="199">
        <v>987.69920287416915</v>
      </c>
      <c r="L26" s="199">
        <v>979.9127928741691</v>
      </c>
      <c r="M26" s="199">
        <v>966.00773287416916</v>
      </c>
      <c r="N26" s="199">
        <v>954.27651287416916</v>
      </c>
      <c r="O26" s="199">
        <v>946.50174287416917</v>
      </c>
      <c r="P26" s="199">
        <v>867.83522287416918</v>
      </c>
      <c r="Q26" s="199">
        <v>843.90802287416909</v>
      </c>
      <c r="R26" s="199">
        <v>856.54453287416914</v>
      </c>
      <c r="S26" s="199">
        <v>867.67181287416918</v>
      </c>
      <c r="T26" s="199">
        <v>916.96395287416908</v>
      </c>
      <c r="U26" s="199">
        <v>964.28794287416918</v>
      </c>
      <c r="V26" s="199">
        <v>887.58046287416914</v>
      </c>
      <c r="W26" s="199">
        <v>837.27526287416913</v>
      </c>
      <c r="X26" s="199">
        <v>834.02816287416908</v>
      </c>
      <c r="Y26" s="199">
        <v>818.25651287416918</v>
      </c>
    </row>
    <row r="27" spans="1:33" ht="15.75">
      <c r="A27" s="198">
        <v>15</v>
      </c>
      <c r="B27" s="199">
        <v>833.74055287416911</v>
      </c>
      <c r="C27" s="199">
        <v>829.36915287416912</v>
      </c>
      <c r="D27" s="199">
        <v>827.70343287416915</v>
      </c>
      <c r="E27" s="199">
        <v>822.67831287416914</v>
      </c>
      <c r="F27" s="199">
        <v>796.09625287416918</v>
      </c>
      <c r="G27" s="199">
        <v>723.5510328741691</v>
      </c>
      <c r="H27" s="199">
        <v>759.86887287416914</v>
      </c>
      <c r="I27" s="199">
        <v>730.05809287416912</v>
      </c>
      <c r="J27" s="199">
        <v>755.11868287416917</v>
      </c>
      <c r="K27" s="199">
        <v>831.70720287416918</v>
      </c>
      <c r="L27" s="199">
        <v>835.11014287416913</v>
      </c>
      <c r="M27" s="199">
        <v>832.03136287416908</v>
      </c>
      <c r="N27" s="199">
        <v>820.98679287416917</v>
      </c>
      <c r="O27" s="199">
        <v>808.8245828741691</v>
      </c>
      <c r="P27" s="199">
        <v>805.60792287416916</v>
      </c>
      <c r="Q27" s="199">
        <v>809.22319287416917</v>
      </c>
      <c r="R27" s="199">
        <v>807.64144287416912</v>
      </c>
      <c r="S27" s="199">
        <v>823.75693287416914</v>
      </c>
      <c r="T27" s="199">
        <v>831.48422287416918</v>
      </c>
      <c r="U27" s="199">
        <v>917.85377287416918</v>
      </c>
      <c r="V27" s="199">
        <v>873.85199287416913</v>
      </c>
      <c r="W27" s="199">
        <v>832.93322287416913</v>
      </c>
      <c r="X27" s="199">
        <v>828.72120287416908</v>
      </c>
      <c r="Y27" s="199">
        <v>824.62557287416917</v>
      </c>
    </row>
    <row r="28" spans="1:33" ht="15.75">
      <c r="A28" s="198">
        <v>16</v>
      </c>
      <c r="B28" s="199">
        <v>842.22480287416909</v>
      </c>
      <c r="C28" s="199">
        <v>840.99154287416911</v>
      </c>
      <c r="D28" s="199">
        <v>834.78049287416911</v>
      </c>
      <c r="E28" s="199">
        <v>834.5352728741691</v>
      </c>
      <c r="F28" s="199">
        <v>830.65313287416916</v>
      </c>
      <c r="G28" s="199">
        <v>832.62122287416912</v>
      </c>
      <c r="H28" s="199">
        <v>865.12725287416913</v>
      </c>
      <c r="I28" s="199">
        <v>1033.605362874169</v>
      </c>
      <c r="J28" s="199">
        <v>1090.4755628741691</v>
      </c>
      <c r="K28" s="199">
        <v>1109.575392874169</v>
      </c>
      <c r="L28" s="199">
        <v>1082.2042228741691</v>
      </c>
      <c r="M28" s="199">
        <v>1086.9747528741691</v>
      </c>
      <c r="N28" s="199">
        <v>1033.5743328741689</v>
      </c>
      <c r="O28" s="199">
        <v>1026.087092874169</v>
      </c>
      <c r="P28" s="199">
        <v>1003.8008428741691</v>
      </c>
      <c r="Q28" s="199">
        <v>1014.9255028741692</v>
      </c>
      <c r="R28" s="199">
        <v>1023.4316528741691</v>
      </c>
      <c r="S28" s="199">
        <v>962.29491287416909</v>
      </c>
      <c r="T28" s="199">
        <v>1024.4269428741691</v>
      </c>
      <c r="U28" s="199">
        <v>1102.9228028741691</v>
      </c>
      <c r="V28" s="199">
        <v>1075.0379628741691</v>
      </c>
      <c r="W28" s="199">
        <v>978.31843287416916</v>
      </c>
      <c r="X28" s="199">
        <v>907.49847287416912</v>
      </c>
      <c r="Y28" s="199">
        <v>830.0597228741691</v>
      </c>
    </row>
    <row r="29" spans="1:33" ht="15.75">
      <c r="A29" s="198">
        <v>17</v>
      </c>
      <c r="B29" s="199">
        <v>840.30387287416909</v>
      </c>
      <c r="C29" s="199">
        <v>839.25047287416908</v>
      </c>
      <c r="D29" s="199">
        <v>838.85954287416916</v>
      </c>
      <c r="E29" s="199">
        <v>838.67911287416916</v>
      </c>
      <c r="F29" s="199">
        <v>839.35363287416908</v>
      </c>
      <c r="G29" s="199">
        <v>848.91118287416919</v>
      </c>
      <c r="H29" s="199">
        <v>930.15297287416911</v>
      </c>
      <c r="I29" s="199">
        <v>1051.249362874169</v>
      </c>
      <c r="J29" s="199">
        <v>1171.5398528741691</v>
      </c>
      <c r="K29" s="199">
        <v>1222.4461828741689</v>
      </c>
      <c r="L29" s="199">
        <v>1164.231472874169</v>
      </c>
      <c r="M29" s="199">
        <v>1236.718502874169</v>
      </c>
      <c r="N29" s="199">
        <v>1202.146152874169</v>
      </c>
      <c r="O29" s="199">
        <v>1209.269912874169</v>
      </c>
      <c r="P29" s="199">
        <v>1177.3776528741689</v>
      </c>
      <c r="Q29" s="199">
        <v>1169.900242874169</v>
      </c>
      <c r="R29" s="199">
        <v>1192.8012728741689</v>
      </c>
      <c r="S29" s="199">
        <v>1127.794032874169</v>
      </c>
      <c r="T29" s="199">
        <v>1128.0885728741689</v>
      </c>
      <c r="U29" s="199">
        <v>1175.262962874169</v>
      </c>
      <c r="V29" s="199">
        <v>1132.020642874169</v>
      </c>
      <c r="W29" s="199">
        <v>1034.604192874169</v>
      </c>
      <c r="X29" s="199">
        <v>950.93973287416918</v>
      </c>
      <c r="Y29" s="199">
        <v>844.75413287416916</v>
      </c>
      <c r="AG29" s="200"/>
    </row>
    <row r="30" spans="1:33" ht="15.75">
      <c r="A30" s="198">
        <v>18</v>
      </c>
      <c r="B30" s="199">
        <v>843.01022287416913</v>
      </c>
      <c r="C30" s="199">
        <v>828.34793287416915</v>
      </c>
      <c r="D30" s="199">
        <v>827.5119028741691</v>
      </c>
      <c r="E30" s="199">
        <v>827.56024287416915</v>
      </c>
      <c r="F30" s="199">
        <v>828.83439287416911</v>
      </c>
      <c r="G30" s="199">
        <v>829.36384287416911</v>
      </c>
      <c r="H30" s="199">
        <v>914.61712287416913</v>
      </c>
      <c r="I30" s="199">
        <v>1025.5149028741691</v>
      </c>
      <c r="J30" s="199">
        <v>1058.964702874169</v>
      </c>
      <c r="K30" s="199">
        <v>1149.7243628741689</v>
      </c>
      <c r="L30" s="199">
        <v>1133.1419028741691</v>
      </c>
      <c r="M30" s="199">
        <v>1172.370972874169</v>
      </c>
      <c r="N30" s="199">
        <v>1158.764592874169</v>
      </c>
      <c r="O30" s="199">
        <v>1191.400132874169</v>
      </c>
      <c r="P30" s="199">
        <v>1176.0909028741689</v>
      </c>
      <c r="Q30" s="199">
        <v>1214.2163728741691</v>
      </c>
      <c r="R30" s="199">
        <v>1213.893282874169</v>
      </c>
      <c r="S30" s="199">
        <v>1131.3775928741691</v>
      </c>
      <c r="T30" s="199">
        <v>1161.081422874169</v>
      </c>
      <c r="U30" s="199">
        <v>1231.116362874169</v>
      </c>
      <c r="V30" s="199">
        <v>1207.271602874169</v>
      </c>
      <c r="W30" s="199">
        <v>1029.077082874169</v>
      </c>
      <c r="X30" s="199">
        <v>967.5120828741691</v>
      </c>
      <c r="Y30" s="199">
        <v>884.02431287416914</v>
      </c>
    </row>
    <row r="31" spans="1:33" ht="15.75">
      <c r="A31" s="198">
        <v>19</v>
      </c>
      <c r="B31" s="199">
        <v>846.4043728741691</v>
      </c>
      <c r="C31" s="199">
        <v>828.29147287416913</v>
      </c>
      <c r="D31" s="199">
        <v>828.21402287416913</v>
      </c>
      <c r="E31" s="199">
        <v>828.89772287416918</v>
      </c>
      <c r="F31" s="199">
        <v>829.81614287416915</v>
      </c>
      <c r="G31" s="199">
        <v>848.07059287416917</v>
      </c>
      <c r="H31" s="199">
        <v>913.75554287416912</v>
      </c>
      <c r="I31" s="199">
        <v>1048.425092874169</v>
      </c>
      <c r="J31" s="199">
        <v>1070.1866728741691</v>
      </c>
      <c r="K31" s="199">
        <v>1072.728672874169</v>
      </c>
      <c r="L31" s="199">
        <v>1061.9748428741691</v>
      </c>
      <c r="M31" s="199">
        <v>1067.011982874169</v>
      </c>
      <c r="N31" s="199">
        <v>1068.422002874169</v>
      </c>
      <c r="O31" s="199">
        <v>1074.0104828741689</v>
      </c>
      <c r="P31" s="199">
        <v>1058.8865928741691</v>
      </c>
      <c r="Q31" s="199">
        <v>1045.7107228741691</v>
      </c>
      <c r="R31" s="199">
        <v>1046.160202874169</v>
      </c>
      <c r="S31" s="199">
        <v>1067.8466628741689</v>
      </c>
      <c r="T31" s="199">
        <v>1094.957312874169</v>
      </c>
      <c r="U31" s="199">
        <v>1071.392672874169</v>
      </c>
      <c r="V31" s="199">
        <v>987.12281287416909</v>
      </c>
      <c r="W31" s="199">
        <v>894.14223287416917</v>
      </c>
      <c r="X31" s="199">
        <v>878.52649287416909</v>
      </c>
      <c r="Y31" s="199">
        <v>830.88603287416913</v>
      </c>
    </row>
    <row r="32" spans="1:33" ht="15.75">
      <c r="A32" s="198">
        <v>20</v>
      </c>
      <c r="B32" s="199">
        <v>827.37707287416913</v>
      </c>
      <c r="C32" s="199">
        <v>826.89350287416914</v>
      </c>
      <c r="D32" s="199">
        <v>827.12344287416909</v>
      </c>
      <c r="E32" s="199">
        <v>827.2591528741691</v>
      </c>
      <c r="F32" s="199">
        <v>828.04275287416908</v>
      </c>
      <c r="G32" s="199">
        <v>841.02562287416913</v>
      </c>
      <c r="H32" s="199">
        <v>882.06981287416909</v>
      </c>
      <c r="I32" s="199">
        <v>934.02932287416911</v>
      </c>
      <c r="J32" s="199">
        <v>1020.1392728741691</v>
      </c>
      <c r="K32" s="199">
        <v>980.56915287416916</v>
      </c>
      <c r="L32" s="199">
        <v>959.53058287416911</v>
      </c>
      <c r="M32" s="199">
        <v>962.6935028741691</v>
      </c>
      <c r="N32" s="199">
        <v>958.9705628741691</v>
      </c>
      <c r="O32" s="199">
        <v>936.58033287416913</v>
      </c>
      <c r="P32" s="199">
        <v>917.02305287416914</v>
      </c>
      <c r="Q32" s="199">
        <v>903.36897287416912</v>
      </c>
      <c r="R32" s="199">
        <v>911.85651287416908</v>
      </c>
      <c r="S32" s="199">
        <v>918.41377287416913</v>
      </c>
      <c r="T32" s="199">
        <v>989.24567287416914</v>
      </c>
      <c r="U32" s="199">
        <v>940.47197287416918</v>
      </c>
      <c r="V32" s="199">
        <v>902.92153287416909</v>
      </c>
      <c r="W32" s="199">
        <v>877.74296287416917</v>
      </c>
      <c r="X32" s="199">
        <v>831.03903287416915</v>
      </c>
      <c r="Y32" s="199">
        <v>827.67072287416909</v>
      </c>
    </row>
    <row r="33" spans="1:25" ht="15.75">
      <c r="A33" s="198">
        <v>21</v>
      </c>
      <c r="B33" s="199">
        <v>846.20700287416912</v>
      </c>
      <c r="C33" s="199">
        <v>842.84643287416918</v>
      </c>
      <c r="D33" s="199">
        <v>841.64725287416911</v>
      </c>
      <c r="E33" s="199">
        <v>842.92098287416911</v>
      </c>
      <c r="F33" s="199">
        <v>840.41571287416912</v>
      </c>
      <c r="G33" s="199">
        <v>846.29063287416909</v>
      </c>
      <c r="H33" s="199">
        <v>866.62540287416914</v>
      </c>
      <c r="I33" s="199">
        <v>933.93881287416912</v>
      </c>
      <c r="J33" s="199">
        <v>949.96176287416915</v>
      </c>
      <c r="K33" s="199">
        <v>937.02397287416909</v>
      </c>
      <c r="L33" s="199">
        <v>926.62944287416917</v>
      </c>
      <c r="M33" s="199">
        <v>920.92969287416918</v>
      </c>
      <c r="N33" s="199">
        <v>910.96585287416917</v>
      </c>
      <c r="O33" s="199">
        <v>902.12788287416913</v>
      </c>
      <c r="P33" s="199">
        <v>847.90879287416908</v>
      </c>
      <c r="Q33" s="199">
        <v>960.47889287416911</v>
      </c>
      <c r="R33" s="199">
        <v>990.65532287416909</v>
      </c>
      <c r="S33" s="199">
        <v>1026.7332828741692</v>
      </c>
      <c r="T33" s="199">
        <v>1052.382012874169</v>
      </c>
      <c r="U33" s="199">
        <v>1048.829522874169</v>
      </c>
      <c r="V33" s="199">
        <v>952.59810287416917</v>
      </c>
      <c r="W33" s="199">
        <v>902.08479287416912</v>
      </c>
      <c r="X33" s="199">
        <v>853.57534287416911</v>
      </c>
      <c r="Y33" s="199">
        <v>846.1090728741691</v>
      </c>
    </row>
    <row r="34" spans="1:25" ht="15.75">
      <c r="A34" s="198">
        <v>22</v>
      </c>
      <c r="B34" s="199">
        <v>845.85654287416912</v>
      </c>
      <c r="C34" s="199">
        <v>842.50149287416912</v>
      </c>
      <c r="D34" s="199">
        <v>834.43840287416913</v>
      </c>
      <c r="E34" s="199">
        <v>834.3816328741691</v>
      </c>
      <c r="F34" s="199">
        <v>836.0934028741691</v>
      </c>
      <c r="G34" s="199">
        <v>835.78174287416914</v>
      </c>
      <c r="H34" s="199">
        <v>832.84525287416909</v>
      </c>
      <c r="I34" s="199">
        <v>833.99674287416917</v>
      </c>
      <c r="J34" s="199">
        <v>908.90395287416914</v>
      </c>
      <c r="K34" s="199">
        <v>954.07704287416914</v>
      </c>
      <c r="L34" s="199">
        <v>939.11229287416916</v>
      </c>
      <c r="M34" s="199">
        <v>935.88930287416918</v>
      </c>
      <c r="N34" s="199">
        <v>922.57002287416913</v>
      </c>
      <c r="O34" s="199">
        <v>918.32328287416908</v>
      </c>
      <c r="P34" s="199">
        <v>917.99259287416908</v>
      </c>
      <c r="Q34" s="199">
        <v>918.8422328741691</v>
      </c>
      <c r="R34" s="199">
        <v>947.63580287416914</v>
      </c>
      <c r="S34" s="199">
        <v>1006.3926328741692</v>
      </c>
      <c r="T34" s="199">
        <v>1046.0281728741691</v>
      </c>
      <c r="U34" s="199">
        <v>964.51509287416911</v>
      </c>
      <c r="V34" s="199">
        <v>887.03912287416915</v>
      </c>
      <c r="W34" s="199">
        <v>847.40387287416911</v>
      </c>
      <c r="X34" s="199">
        <v>830.87299287416909</v>
      </c>
      <c r="Y34" s="199">
        <v>830.52380287416918</v>
      </c>
    </row>
    <row r="35" spans="1:25" ht="15.75">
      <c r="A35" s="198">
        <v>23</v>
      </c>
      <c r="B35" s="199">
        <v>828.69244287416916</v>
      </c>
      <c r="C35" s="199">
        <v>825.0302728741691</v>
      </c>
      <c r="D35" s="199">
        <v>824.98646287416909</v>
      </c>
      <c r="E35" s="199">
        <v>823.6877828741691</v>
      </c>
      <c r="F35" s="199">
        <v>826.23516287416908</v>
      </c>
      <c r="G35" s="199">
        <v>831.9784428741691</v>
      </c>
      <c r="H35" s="199">
        <v>834.71850287416908</v>
      </c>
      <c r="I35" s="199">
        <v>926.90448287416916</v>
      </c>
      <c r="J35" s="199">
        <v>859.74446287416913</v>
      </c>
      <c r="K35" s="199">
        <v>832.38936287416914</v>
      </c>
      <c r="L35" s="199">
        <v>890.92496287416918</v>
      </c>
      <c r="M35" s="199">
        <v>891.11200287416909</v>
      </c>
      <c r="N35" s="199">
        <v>899.82663287416915</v>
      </c>
      <c r="O35" s="199">
        <v>894.04234287416909</v>
      </c>
      <c r="P35" s="199">
        <v>893.5956528741691</v>
      </c>
      <c r="Q35" s="199">
        <v>921.15187287416916</v>
      </c>
      <c r="R35" s="199">
        <v>959.11066287416918</v>
      </c>
      <c r="S35" s="199">
        <v>961.91823287416912</v>
      </c>
      <c r="T35" s="199">
        <v>981.00844287416908</v>
      </c>
      <c r="U35" s="199">
        <v>914.49442287416912</v>
      </c>
      <c r="V35" s="199">
        <v>870.87343287416911</v>
      </c>
      <c r="W35" s="199">
        <v>832.53350287416913</v>
      </c>
      <c r="X35" s="199">
        <v>830.44420287416915</v>
      </c>
      <c r="Y35" s="199">
        <v>829.04883287416908</v>
      </c>
    </row>
    <row r="36" spans="1:25" ht="15.75">
      <c r="A36" s="198">
        <v>24</v>
      </c>
      <c r="B36" s="199">
        <v>828.02457287416917</v>
      </c>
      <c r="C36" s="199">
        <v>826.03127287416908</v>
      </c>
      <c r="D36" s="199">
        <v>826.32630287416907</v>
      </c>
      <c r="E36" s="199">
        <v>826.86942287416912</v>
      </c>
      <c r="F36" s="199">
        <v>828.24489287416918</v>
      </c>
      <c r="G36" s="199">
        <v>848.27196287416916</v>
      </c>
      <c r="H36" s="199">
        <v>904.20526287416908</v>
      </c>
      <c r="I36" s="199">
        <v>1076.4690828741691</v>
      </c>
      <c r="J36" s="199">
        <v>1123.8544428741691</v>
      </c>
      <c r="K36" s="199">
        <v>1199.792532874169</v>
      </c>
      <c r="L36" s="199">
        <v>1146.4617828741691</v>
      </c>
      <c r="M36" s="199">
        <v>1220.5812628741689</v>
      </c>
      <c r="N36" s="199">
        <v>1162.0747828741689</v>
      </c>
      <c r="O36" s="199">
        <v>1141.1495528741691</v>
      </c>
      <c r="P36" s="199">
        <v>1129.832122874169</v>
      </c>
      <c r="Q36" s="199">
        <v>1152.8866728741691</v>
      </c>
      <c r="R36" s="199">
        <v>1129.9160328741691</v>
      </c>
      <c r="S36" s="199">
        <v>1065.2212528741691</v>
      </c>
      <c r="T36" s="199">
        <v>1112.863472874169</v>
      </c>
      <c r="U36" s="199">
        <v>1115.9229428741689</v>
      </c>
      <c r="V36" s="199">
        <v>1137.9416928741691</v>
      </c>
      <c r="W36" s="199">
        <v>933.65736287416917</v>
      </c>
      <c r="X36" s="199">
        <v>868.71077287416915</v>
      </c>
      <c r="Y36" s="199">
        <v>844.63061287416917</v>
      </c>
    </row>
    <row r="37" spans="1:25" ht="15.75">
      <c r="A37" s="198">
        <v>25</v>
      </c>
      <c r="B37" s="199">
        <v>826.97525287416909</v>
      </c>
      <c r="C37" s="199">
        <v>819.08815287416917</v>
      </c>
      <c r="D37" s="199">
        <v>817.65244287416908</v>
      </c>
      <c r="E37" s="199">
        <v>817.33662287416917</v>
      </c>
      <c r="F37" s="199">
        <v>819.91029287416916</v>
      </c>
      <c r="G37" s="199">
        <v>829.60449287416918</v>
      </c>
      <c r="H37" s="199">
        <v>874.40146287416917</v>
      </c>
      <c r="I37" s="199">
        <v>950.28605287416917</v>
      </c>
      <c r="J37" s="199">
        <v>831.26114287416908</v>
      </c>
      <c r="K37" s="199">
        <v>830.6710328741691</v>
      </c>
      <c r="L37" s="199">
        <v>830.06173287416914</v>
      </c>
      <c r="M37" s="199">
        <v>830.27532287416909</v>
      </c>
      <c r="N37" s="199">
        <v>830.31481287416909</v>
      </c>
      <c r="O37" s="199">
        <v>829.6472128741691</v>
      </c>
      <c r="P37" s="199">
        <v>828.44004287416908</v>
      </c>
      <c r="Q37" s="199">
        <v>829.07528287416915</v>
      </c>
      <c r="R37" s="199">
        <v>829.07218287416913</v>
      </c>
      <c r="S37" s="199">
        <v>828.78244287416908</v>
      </c>
      <c r="T37" s="199">
        <v>829.48418287416916</v>
      </c>
      <c r="U37" s="199">
        <v>828.89746287416915</v>
      </c>
      <c r="V37" s="199">
        <v>828.55007287416913</v>
      </c>
      <c r="W37" s="199">
        <v>827.39186287416908</v>
      </c>
      <c r="X37" s="199">
        <v>825.40146287416917</v>
      </c>
      <c r="Y37" s="199">
        <v>824.69766287416917</v>
      </c>
    </row>
    <row r="38" spans="1:25" ht="15.75">
      <c r="A38" s="198">
        <v>26</v>
      </c>
      <c r="B38" s="199">
        <v>816.61709287416909</v>
      </c>
      <c r="C38" s="199">
        <v>827.48051287416911</v>
      </c>
      <c r="D38" s="199">
        <v>827.06435287416912</v>
      </c>
      <c r="E38" s="199">
        <v>827.3895128741691</v>
      </c>
      <c r="F38" s="199">
        <v>829.52264287416915</v>
      </c>
      <c r="G38" s="199">
        <v>827.30824287416908</v>
      </c>
      <c r="H38" s="199">
        <v>830.33957287416911</v>
      </c>
      <c r="I38" s="199">
        <v>841.69881287416911</v>
      </c>
      <c r="J38" s="199">
        <v>829.81436287416909</v>
      </c>
      <c r="K38" s="199">
        <v>829.03938287416918</v>
      </c>
      <c r="L38" s="199">
        <v>829.73520287416909</v>
      </c>
      <c r="M38" s="199">
        <v>830.10422287416918</v>
      </c>
      <c r="N38" s="199">
        <v>829.62738287416914</v>
      </c>
      <c r="O38" s="199">
        <v>829.54256287416911</v>
      </c>
      <c r="P38" s="199">
        <v>829.26414287416912</v>
      </c>
      <c r="Q38" s="199">
        <v>829.45816287416915</v>
      </c>
      <c r="R38" s="199">
        <v>829.83626287416917</v>
      </c>
      <c r="S38" s="199">
        <v>828.88716287416912</v>
      </c>
      <c r="T38" s="199">
        <v>856.60819287416916</v>
      </c>
      <c r="U38" s="199">
        <v>854.46784287416915</v>
      </c>
      <c r="V38" s="199">
        <v>840.99889287416909</v>
      </c>
      <c r="W38" s="199">
        <v>837.48027287416915</v>
      </c>
      <c r="X38" s="199">
        <v>832.68330287416916</v>
      </c>
      <c r="Y38" s="199">
        <v>830.56822287416912</v>
      </c>
    </row>
    <row r="39" spans="1:25" ht="15.75">
      <c r="A39" s="198">
        <v>27</v>
      </c>
      <c r="B39" s="199">
        <v>830.73079287416908</v>
      </c>
      <c r="C39" s="199">
        <v>828.84173287416911</v>
      </c>
      <c r="D39" s="199">
        <v>827.83774287416918</v>
      </c>
      <c r="E39" s="199">
        <v>828.51099287416912</v>
      </c>
      <c r="F39" s="199">
        <v>830.44991287416917</v>
      </c>
      <c r="G39" s="199">
        <v>838.74596287416909</v>
      </c>
      <c r="H39" s="199">
        <v>846.93038287416914</v>
      </c>
      <c r="I39" s="199">
        <v>1013.1943128741691</v>
      </c>
      <c r="J39" s="199">
        <v>1054.258912874169</v>
      </c>
      <c r="K39" s="199">
        <v>1089.6080428741691</v>
      </c>
      <c r="L39" s="199">
        <v>1024.796562874169</v>
      </c>
      <c r="M39" s="199">
        <v>1056.9870728741689</v>
      </c>
      <c r="N39" s="199">
        <v>974.56721287416917</v>
      </c>
      <c r="O39" s="199">
        <v>981.00006287416909</v>
      </c>
      <c r="P39" s="199">
        <v>943.83677287416913</v>
      </c>
      <c r="Q39" s="199">
        <v>944.47230287416915</v>
      </c>
      <c r="R39" s="199">
        <v>913.7308328741691</v>
      </c>
      <c r="S39" s="199">
        <v>943.50930287416918</v>
      </c>
      <c r="T39" s="199">
        <v>985.88754287416918</v>
      </c>
      <c r="U39" s="199">
        <v>992.51799287416918</v>
      </c>
      <c r="V39" s="199">
        <v>930.1737328741691</v>
      </c>
      <c r="W39" s="199">
        <v>832.93025287416913</v>
      </c>
      <c r="X39" s="199">
        <v>830.72739287416914</v>
      </c>
      <c r="Y39" s="199">
        <v>827.92868287416911</v>
      </c>
    </row>
    <row r="40" spans="1:25" ht="15.75">
      <c r="A40" s="198">
        <v>28</v>
      </c>
      <c r="B40" s="199">
        <v>829.18964287416918</v>
      </c>
      <c r="C40" s="199">
        <v>825.64027287416911</v>
      </c>
      <c r="D40" s="199">
        <v>814.65388287416908</v>
      </c>
      <c r="E40" s="199">
        <v>815.19394287416912</v>
      </c>
      <c r="F40" s="199">
        <v>827.89495287416912</v>
      </c>
      <c r="G40" s="199">
        <v>830.98705287416908</v>
      </c>
      <c r="H40" s="199">
        <v>846.2671228741691</v>
      </c>
      <c r="I40" s="199">
        <v>989.21004287416918</v>
      </c>
      <c r="J40" s="199">
        <v>994.93138287416912</v>
      </c>
      <c r="K40" s="199">
        <v>1007.6411528741692</v>
      </c>
      <c r="L40" s="199">
        <v>978.24827287416917</v>
      </c>
      <c r="M40" s="199">
        <v>977.39493287416917</v>
      </c>
      <c r="N40" s="199">
        <v>965.99935287416918</v>
      </c>
      <c r="O40" s="199">
        <v>964.61158287416913</v>
      </c>
      <c r="P40" s="199">
        <v>965.02947287416907</v>
      </c>
      <c r="Q40" s="199">
        <v>932.14583287416917</v>
      </c>
      <c r="R40" s="199">
        <v>969.00734287416913</v>
      </c>
      <c r="S40" s="199">
        <v>955.85771287416912</v>
      </c>
      <c r="T40" s="199">
        <v>986.80330287416916</v>
      </c>
      <c r="U40" s="199">
        <v>985.29974287416917</v>
      </c>
      <c r="V40" s="199">
        <v>979.43581287416907</v>
      </c>
      <c r="W40" s="199">
        <v>885.34750287416909</v>
      </c>
      <c r="X40" s="199">
        <v>898.36885287416908</v>
      </c>
      <c r="Y40" s="199">
        <v>847.29800287416913</v>
      </c>
    </row>
    <row r="41" spans="1:25" ht="15.75">
      <c r="A41" s="198">
        <v>29</v>
      </c>
      <c r="B41" s="199">
        <v>898.00306287416913</v>
      </c>
      <c r="C41" s="199">
        <v>843.80940287416911</v>
      </c>
      <c r="D41" s="199">
        <v>839.96395287416908</v>
      </c>
      <c r="E41" s="199">
        <v>839.58011287416912</v>
      </c>
      <c r="F41" s="199">
        <v>840.03103287416911</v>
      </c>
      <c r="G41" s="199">
        <v>834.30696287416913</v>
      </c>
      <c r="H41" s="199">
        <v>831.45634287416908</v>
      </c>
      <c r="I41" s="199">
        <v>914.33344287416912</v>
      </c>
      <c r="J41" s="199">
        <v>1043.430232874169</v>
      </c>
      <c r="K41" s="199">
        <v>1045.769652874169</v>
      </c>
      <c r="L41" s="199">
        <v>1018.8260928741691</v>
      </c>
      <c r="M41" s="199">
        <v>1020.3074728741691</v>
      </c>
      <c r="N41" s="199">
        <v>1003.5552328741692</v>
      </c>
      <c r="O41" s="199">
        <v>992.99243287416914</v>
      </c>
      <c r="P41" s="199">
        <v>993.64879287416909</v>
      </c>
      <c r="Q41" s="199">
        <v>969.75038287416908</v>
      </c>
      <c r="R41" s="199">
        <v>983.2747328741691</v>
      </c>
      <c r="S41" s="199">
        <v>966.72152287416918</v>
      </c>
      <c r="T41" s="199">
        <v>958.49068287416912</v>
      </c>
      <c r="U41" s="199">
        <v>1022.4013128741691</v>
      </c>
      <c r="V41" s="199">
        <v>996.67683287416912</v>
      </c>
      <c r="W41" s="199">
        <v>924.98822287416908</v>
      </c>
      <c r="X41" s="199">
        <v>844.62174287416917</v>
      </c>
      <c r="Y41" s="199">
        <v>824.39635287416911</v>
      </c>
    </row>
    <row r="42" spans="1:25" ht="15.75">
      <c r="A42" s="198">
        <v>30</v>
      </c>
      <c r="B42" s="199">
        <v>840.43199287416917</v>
      </c>
      <c r="C42" s="199">
        <v>827.10224287416918</v>
      </c>
      <c r="D42" s="199">
        <v>824.54978287416918</v>
      </c>
      <c r="E42" s="199">
        <v>826.47928287416914</v>
      </c>
      <c r="F42" s="199">
        <v>828.41592287416915</v>
      </c>
      <c r="G42" s="199">
        <v>827.06299287416914</v>
      </c>
      <c r="H42" s="199">
        <v>871.90907287416917</v>
      </c>
      <c r="I42" s="199">
        <v>942.26955287416911</v>
      </c>
      <c r="J42" s="199">
        <v>1120.253712874169</v>
      </c>
      <c r="K42" s="199">
        <v>1176.4224228741691</v>
      </c>
      <c r="L42" s="199">
        <v>1198.7854428741691</v>
      </c>
      <c r="M42" s="199">
        <v>1195.501342874169</v>
      </c>
      <c r="N42" s="199">
        <v>1156.1011228741691</v>
      </c>
      <c r="O42" s="199">
        <v>1095.597712874169</v>
      </c>
      <c r="P42" s="199">
        <v>1113.636102874169</v>
      </c>
      <c r="Q42" s="199">
        <v>1108.3087728741691</v>
      </c>
      <c r="R42" s="199">
        <v>1120.205522874169</v>
      </c>
      <c r="S42" s="199">
        <v>1125.6345828741689</v>
      </c>
      <c r="T42" s="199">
        <v>1131.0677728741691</v>
      </c>
      <c r="U42" s="199">
        <v>1175.804862874169</v>
      </c>
      <c r="V42" s="199">
        <v>1171.355832874169</v>
      </c>
      <c r="W42" s="199">
        <v>1083.6270428741691</v>
      </c>
      <c r="X42" s="199">
        <v>994.94177287416915</v>
      </c>
      <c r="Y42" s="199">
        <v>881.9887128741691</v>
      </c>
    </row>
    <row r="43" spans="1:25" ht="18" hidden="1" customHeight="1">
      <c r="A43" s="198"/>
      <c r="B43" s="199" t="s">
        <v>61</v>
      </c>
      <c r="C43" s="199" t="s">
        <v>61</v>
      </c>
      <c r="D43" s="199" t="s">
        <v>61</v>
      </c>
      <c r="E43" s="199" t="s">
        <v>61</v>
      </c>
      <c r="F43" s="199" t="s">
        <v>61</v>
      </c>
      <c r="G43" s="199" t="s">
        <v>61</v>
      </c>
      <c r="H43" s="199" t="s">
        <v>61</v>
      </c>
      <c r="I43" s="199" t="s">
        <v>61</v>
      </c>
      <c r="J43" s="199" t="s">
        <v>61</v>
      </c>
      <c r="K43" s="199" t="s">
        <v>61</v>
      </c>
      <c r="L43" s="199" t="s">
        <v>61</v>
      </c>
      <c r="M43" s="199" t="s">
        <v>61</v>
      </c>
      <c r="N43" s="199" t="s">
        <v>61</v>
      </c>
      <c r="O43" s="199" t="s">
        <v>61</v>
      </c>
      <c r="P43" s="199" t="s">
        <v>61</v>
      </c>
      <c r="Q43" s="199" t="s">
        <v>61</v>
      </c>
      <c r="R43" s="199" t="s">
        <v>61</v>
      </c>
      <c r="S43" s="199" t="s">
        <v>61</v>
      </c>
      <c r="T43" s="199" t="s">
        <v>61</v>
      </c>
      <c r="U43" s="199" t="s">
        <v>61</v>
      </c>
      <c r="V43" s="199" t="s">
        <v>61</v>
      </c>
      <c r="W43" s="199" t="s">
        <v>61</v>
      </c>
      <c r="X43" s="199" t="s">
        <v>61</v>
      </c>
      <c r="Y43" s="199" t="s">
        <v>61</v>
      </c>
    </row>
    <row r="44" spans="1:25" ht="15.75" customHeight="1">
      <c r="A44" s="201" t="s">
        <v>62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2">
        <v>639588.89199999999</v>
      </c>
      <c r="O44" s="202"/>
      <c r="P44" s="203"/>
      <c r="Q44" s="203"/>
      <c r="R44" s="204"/>
      <c r="S44" s="204"/>
      <c r="T44" s="204"/>
      <c r="U44" s="204"/>
      <c r="V44" s="204"/>
      <c r="W44" s="204"/>
      <c r="X44" s="204"/>
      <c r="Y44" s="204"/>
    </row>
    <row r="45" spans="1:25" ht="15.75">
      <c r="A45" s="204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</row>
    <row r="46" spans="1:25" ht="15.75" customHeight="1">
      <c r="A46" s="206"/>
      <c r="B46" s="207"/>
      <c r="C46" s="207"/>
      <c r="D46" s="207"/>
      <c r="E46" s="207"/>
      <c r="F46" s="207"/>
      <c r="G46" s="207"/>
      <c r="H46" s="207"/>
      <c r="I46" s="207"/>
      <c r="J46" s="208"/>
      <c r="K46" s="209" t="s">
        <v>8</v>
      </c>
      <c r="L46" s="210"/>
      <c r="M46" s="210"/>
      <c r="N46" s="210"/>
      <c r="O46" s="210"/>
      <c r="P46" s="210"/>
      <c r="Q46" s="210"/>
      <c r="R46" s="211"/>
      <c r="S46" s="204"/>
      <c r="T46" s="204"/>
      <c r="U46" s="212"/>
      <c r="V46" s="212"/>
      <c r="W46" s="212"/>
      <c r="X46" s="212"/>
      <c r="Y46" s="212"/>
    </row>
    <row r="47" spans="1:25" ht="15.75">
      <c r="A47" s="213"/>
      <c r="B47" s="214"/>
      <c r="C47" s="214"/>
      <c r="D47" s="214"/>
      <c r="E47" s="214"/>
      <c r="F47" s="214"/>
      <c r="G47" s="214"/>
      <c r="H47" s="214"/>
      <c r="I47" s="214"/>
      <c r="J47" s="215"/>
      <c r="K47" s="216" t="s">
        <v>9</v>
      </c>
      <c r="L47" s="216"/>
      <c r="M47" s="216" t="s">
        <v>39</v>
      </c>
      <c r="N47" s="216"/>
      <c r="O47" s="216" t="s">
        <v>10</v>
      </c>
      <c r="P47" s="216"/>
      <c r="Q47" s="216" t="s">
        <v>11</v>
      </c>
      <c r="R47" s="216"/>
      <c r="S47" s="212"/>
      <c r="T47" s="212"/>
      <c r="U47" s="212"/>
      <c r="V47" s="212"/>
      <c r="W47" s="212"/>
      <c r="X47" s="212"/>
      <c r="Y47" s="212"/>
    </row>
    <row r="48" spans="1:25" ht="15.75">
      <c r="A48" s="217" t="s">
        <v>63</v>
      </c>
      <c r="B48" s="218"/>
      <c r="C48" s="218"/>
      <c r="D48" s="218"/>
      <c r="E48" s="218"/>
      <c r="F48" s="218"/>
      <c r="G48" s="218"/>
      <c r="H48" s="218"/>
      <c r="I48" s="218"/>
      <c r="J48" s="219"/>
      <c r="K48" s="220">
        <v>1202.94</v>
      </c>
      <c r="L48" s="220"/>
      <c r="M48" s="220">
        <v>1965.01</v>
      </c>
      <c r="N48" s="220"/>
      <c r="O48" s="220">
        <v>2105.48</v>
      </c>
      <c r="P48" s="220"/>
      <c r="Q48" s="220">
        <v>2221.1</v>
      </c>
      <c r="R48" s="220"/>
      <c r="S48" s="212"/>
      <c r="T48" s="212"/>
      <c r="U48" s="212"/>
      <c r="V48" s="212"/>
      <c r="W48" s="212"/>
      <c r="X48" s="212"/>
      <c r="Y48" s="212"/>
    </row>
    <row r="49" spans="1:25" ht="50.25" customHeight="1">
      <c r="A49" s="217" t="s">
        <v>53</v>
      </c>
      <c r="B49" s="218"/>
      <c r="C49" s="218"/>
      <c r="D49" s="218"/>
      <c r="E49" s="218"/>
      <c r="F49" s="218"/>
      <c r="G49" s="218"/>
      <c r="H49" s="218"/>
      <c r="I49" s="218"/>
      <c r="J49" s="219"/>
      <c r="K49" s="220">
        <v>31.402997608605084</v>
      </c>
      <c r="L49" s="220"/>
      <c r="M49" s="220">
        <v>31.402997608605084</v>
      </c>
      <c r="N49" s="220"/>
      <c r="O49" s="220">
        <v>31.402997608605084</v>
      </c>
      <c r="P49" s="220"/>
      <c r="Q49" s="220">
        <v>31.402997608605084</v>
      </c>
      <c r="R49" s="220"/>
      <c r="S49" s="221"/>
      <c r="T49" s="221"/>
      <c r="U49" s="221"/>
      <c r="V49" s="221"/>
      <c r="W49" s="221"/>
      <c r="X49" s="221"/>
      <c r="Y49" s="221"/>
    </row>
    <row r="50" spans="1:25" ht="15">
      <c r="A50" s="221"/>
      <c r="B50" s="221"/>
      <c r="C50" s="221"/>
      <c r="D50" s="221"/>
      <c r="E50" s="221"/>
      <c r="F50" s="221"/>
      <c r="G50" s="221"/>
      <c r="H50" s="221"/>
      <c r="I50" s="221"/>
      <c r="J50" s="221"/>
      <c r="K50" s="221"/>
      <c r="L50" s="221"/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</row>
    <row r="53" spans="1:25">
      <c r="R53" s="22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7-09T05:29:46Z</cp:lastPrinted>
  <dcterms:created xsi:type="dcterms:W3CDTF">2018-07-09T04:06:10Z</dcterms:created>
  <dcterms:modified xsi:type="dcterms:W3CDTF">2018-08-08T04:43:58Z</dcterms:modified>
</cp:coreProperties>
</file>